298</v>
      </c>
      <c r="AD41381">
        <v>59.817207789703701</v>
      </c>
      <c r="AE41381">
        <v>-21.384485244751001</v>
      </c>
      <c r="AF41381">
        <v>-24.318379342167699</v>
      </c>
      <c r="AG41381">
        <v>43.346521492041902</v>
      </c>
      <c r="AH41381">
        <v>168.07420349121099</v>
      </c>
      <c r="AI41381">
        <v>2.1052411943315801</v>
      </c>
    </row>
    <row r="41382" spans="1:35" x14ac:dyDescent="0.3">
      <c r="A41382" t="s">
        <v>660</v>
      </c>
      <c r="B41382" t="s">
        <v>536</v>
      </c>
      <c r="C41382" s="1">
        <v>39171</v>
      </c>
      <c r="D41382" t="s">
        <v>36</v>
      </c>
      <c r="E41382" s="4">
        <v>39171</v>
      </c>
      <c r="F41382">
        <v>9.6405601537340402E-2</v>
      </c>
      <c r="G41382">
        <v>1.0385756492614699</v>
      </c>
      <c r="H41382">
        <v>16.439024274119401</v>
      </c>
      <c r="I41382">
        <v>14.811046167352499</v>
      </c>
      <c r="J41382">
        <v>5.3405034726977796</v>
      </c>
      <c r="K41382">
        <v>35.364115614225</v>
      </c>
      <c r="L41382">
        <v>1.5731617155731401</v>
      </c>
      <c r="M41382">
        <v>1.0998281399060701</v>
      </c>
      <c r="N41382">
        <v>35.784043260513798</v>
      </c>
      <c r="O41382">
        <v>12.9232024330024</v>
      </c>
      <c r="P41382">
        <v>7.2123563593979396</v>
      </c>
      <c r="Q41382">
        <v>4.2807386737070203</v>
      </c>
      <c r="R41382">
        <v>0.48097866822513002</v>
      </c>
      <c r="S41382">
        <v>8.5406346550686205</v>
      </c>
      <c r="T41382">
        <v>-44.396087646484403</v>
      </c>
      <c r="U41382">
        <v>3.6814420223236102</v>
      </c>
      <c r="V41382">
        <v>24.824474421647199</v>
      </c>
      <c r="W41382">
        <v>1.0385756492614699</v>
      </c>
      <c r="X41382">
        <v>20.469112611489599</v>
      </c>
      <c r="Y41382">
        <v>817.02202399999999</v>
      </c>
      <c r="Z41382">
        <v>9.1344337463378906</v>
      </c>
      <c r="AA41382">
        <v>6.08308609638308</v>
      </c>
      <c r="AB41382">
        <v>18.206535339355501</v>
      </c>
      <c r="AC41382">
        <v>3.1963212818005799</v>
      </c>
      <c r="AD41382">
        <v>17.392563104030099</v>
      </c>
      <c r="AE41382">
        <v>-44.396087646484403</v>
      </c>
      <c r="AF41382">
        <v>8.3948536870278492</v>
      </c>
      <c r="AG41382">
        <v>22.551936194325101</v>
      </c>
      <c r="AH41382">
        <v>53.762233734130902</v>
      </c>
      <c r="AI41382">
        <v>26.8681435912731</v>
      </c>
    </row>
    <row r="41383" spans="1:35" x14ac:dyDescent="0.3">
      <c r="A41383" t="s">
        <v>660</v>
      </c>
      <c r="B41383" t="s">
        <v>537</v>
      </c>
      <c r="C41383" s="1">
        <v>39171</v>
      </c>
      <c r="D41383" t="s">
        <v>36</v>
      </c>
      <c r="E41383" s="4">
        <v>39171</v>
      </c>
      <c r="F41383">
        <v>0.184157584539059</v>
      </c>
      <c r="H41383">
        <v>23.1981984247588</v>
      </c>
      <c r="I41383">
        <v>21.221467682567301</v>
      </c>
      <c r="J41383">
        <v>3.4638426699297602</v>
      </c>
      <c r="K41383">
        <v>0.64668127112191598</v>
      </c>
      <c r="L41383">
        <v>1.8702322671775999</v>
      </c>
      <c r="P41383">
        <v>6.2465921847581196</v>
      </c>
      <c r="Q41383">
        <v>3.8406287092991902</v>
      </c>
      <c r="R41383">
        <v>2.0350792383034201E-2</v>
      </c>
      <c r="S41383">
        <v>10.8459412710001</v>
      </c>
      <c r="U41383">
        <v>0.46282300353050199</v>
      </c>
      <c r="V41383">
        <v>248.87752895272499</v>
      </c>
      <c r="Y41383">
        <v>8.7210000000000001</v>
      </c>
      <c r="AA41383">
        <v>4.3106795695510902</v>
      </c>
    </row>
    <row r="41384" spans="1:35" x14ac:dyDescent="0.3">
      <c r="A41384" t="s">
        <v>660</v>
      </c>
      <c r="B41384" t="s">
        <v>538</v>
      </c>
      <c r="C41384" s="1">
        <v>39171</v>
      </c>
      <c r="D41384" t="s">
        <v>36</v>
      </c>
      <c r="E41384" s="4">
        <v>39171</v>
      </c>
      <c r="F41384">
        <v>0.15508571730988299</v>
      </c>
      <c r="G41384">
        <v>1.66013383865356</v>
      </c>
      <c r="H41384">
        <v>12.8694356390031</v>
      </c>
      <c r="I41384">
        <v>14.031007890582799</v>
      </c>
      <c r="J41384">
        <v>2.4615733200885299</v>
      </c>
      <c r="K41384">
        <v>36.719213735938403</v>
      </c>
      <c r="L41384">
        <v>1.1334679831746699</v>
      </c>
      <c r="M41384">
        <v>1.6949089221665701</v>
      </c>
      <c r="N41384">
        <v>18.4923167216227</v>
      </c>
      <c r="O41384">
        <v>8.6393362757720595</v>
      </c>
      <c r="P41384">
        <v>12.628183707451401</v>
      </c>
      <c r="Q41384">
        <v>9.0495555788059399</v>
      </c>
      <c r="R41384">
        <v>1.21642664051486</v>
      </c>
      <c r="S41384">
        <v>8.5142669479091193</v>
      </c>
      <c r="T41384">
        <v>-10.424207687377899</v>
      </c>
      <c r="U41384">
        <v>6.5076818466186497</v>
      </c>
      <c r="V41384">
        <v>17.890681239998301</v>
      </c>
      <c r="W41384">
        <v>1.66013383865356</v>
      </c>
      <c r="X41384">
        <v>20.3460029259839</v>
      </c>
      <c r="Y41384">
        <v>759.90000199999997</v>
      </c>
      <c r="Z41384">
        <v>16.964918136596701</v>
      </c>
      <c r="AA41384">
        <v>7.7703485067311302</v>
      </c>
      <c r="AB41384">
        <v>13.6805305480957</v>
      </c>
      <c r="AC41384">
        <v>4.8872586039486503</v>
      </c>
      <c r="AD41384">
        <v>4.7512038523274498</v>
      </c>
      <c r="AE41384">
        <v>-10.424207687377899</v>
      </c>
      <c r="AF41384">
        <v>-2.0584329349269601</v>
      </c>
      <c r="AG41384">
        <v>5.8011455426641199</v>
      </c>
      <c r="AH41384">
        <v>-54.000953674316399</v>
      </c>
      <c r="AI41384">
        <v>15.0073878216728</v>
      </c>
    </row>
    <row r="41385" spans="1:35" x14ac:dyDescent="0.3">
      <c r="A41385" t="s">
        <v>660</v>
      </c>
      <c r="B41385" t="s">
        <v>539</v>
      </c>
      <c r="C41385" s="1">
        <v>39171</v>
      </c>
      <c r="D41385" t="s">
        <v>36</v>
      </c>
      <c r="E41385" s="4">
        <v>39171</v>
      </c>
      <c r="F41385">
        <v>0.13009034806856201</v>
      </c>
      <c r="H41385">
        <v>23.934211060084898</v>
      </c>
      <c r="I41385">
        <v>15.0053171441497</v>
      </c>
      <c r="J41385">
        <v>4.2146945326145797</v>
      </c>
      <c r="K41385">
        <v>238.80767052922701</v>
      </c>
      <c r="L41385">
        <v>4.6052940938019402</v>
      </c>
      <c r="N41385">
        <v>9.9958065196033594</v>
      </c>
      <c r="O41385">
        <v>2.60264403283864</v>
      </c>
      <c r="P41385">
        <v>39.830643628490797</v>
      </c>
      <c r="Q41385">
        <v>7.9670899847727803</v>
      </c>
      <c r="R41385">
        <v>4.6626509060664896</v>
      </c>
      <c r="S41385">
        <v>8.1793192955319505</v>
      </c>
      <c r="U41385">
        <v>8.3779039382934606</v>
      </c>
      <c r="V41385">
        <v>16.380135037961001</v>
      </c>
      <c r="X41385">
        <v>0</v>
      </c>
      <c r="Y41385">
        <v>99.319000000000003</v>
      </c>
      <c r="Z41385">
        <v>20.288206100463899</v>
      </c>
      <c r="AA41385">
        <v>4.17811975289088</v>
      </c>
      <c r="AH41385">
        <v>43.027839660644503</v>
      </c>
      <c r="AI41385">
        <v>6.5002383808793196</v>
      </c>
    </row>
    <row r="41386" spans="1:35" x14ac:dyDescent="0.3">
      <c r="A41386" t="s">
        <v>660</v>
      </c>
      <c r="B41386" t="s">
        <v>540</v>
      </c>
      <c r="C41386" s="1">
        <v>39171</v>
      </c>
      <c r="D41386" t="s">
        <v>36</v>
      </c>
      <c r="E41386" s="4">
        <v>39171</v>
      </c>
      <c r="F41386">
        <v>0.185123070904604</v>
      </c>
      <c r="G41386">
        <v>2.0088853836059601</v>
      </c>
      <c r="H41386">
        <v>8.7745762069415001</v>
      </c>
      <c r="I41386">
        <v>7.4200807817838896</v>
      </c>
      <c r="J41386">
        <v>1.40428668104287</v>
      </c>
      <c r="K41386">
        <v>23.0344716088774</v>
      </c>
      <c r="M41386">
        <v>2.1553979907020899</v>
      </c>
      <c r="N41386">
        <v>17.825938873307301</v>
      </c>
      <c r="O41386">
        <v>3.70393215949847</v>
      </c>
      <c r="P41386">
        <v>24.109206741413502</v>
      </c>
      <c r="Q41386">
        <v>16.7716216484535</v>
      </c>
      <c r="W41386">
        <v>2.0088853836059601</v>
      </c>
      <c r="X41386">
        <v>16.601713314896401</v>
      </c>
      <c r="AA41386">
        <v>11.3965617987215</v>
      </c>
      <c r="AB41386">
        <v>12.664151191711399</v>
      </c>
      <c r="AC41386">
        <v>32.300031792749003</v>
      </c>
      <c r="AF41386">
        <v>159.43279506781801</v>
      </c>
      <c r="AG41386">
        <v>104.56543568069399</v>
      </c>
      <c r="AI41386">
        <v>15.0594331744821</v>
      </c>
    </row>
    <row r="41387" spans="1:35" x14ac:dyDescent="0.3">
      <c r="A41387" t="s">
        <v>660</v>
      </c>
      <c r="B41387" t="s">
        <v>541</v>
      </c>
      <c r="C41387" s="1">
        <v>39171</v>
      </c>
      <c r="D41387" t="s">
        <v>36</v>
      </c>
      <c r="E41387" s="4">
        <v>39171</v>
      </c>
      <c r="F41387">
        <v>9.5976496485987203E-2</v>
      </c>
      <c r="H41387">
        <v>26.840000152587901</v>
      </c>
      <c r="I41387">
        <v>21.436218695040498</v>
      </c>
      <c r="J41387">
        <v>4.01050085696198</v>
      </c>
      <c r="K41387">
        <v>6.4333623288495595E-2</v>
      </c>
      <c r="L41387">
        <v>2.5347453875216699</v>
      </c>
      <c r="N41387">
        <v>15.718314222263601</v>
      </c>
      <c r="O41387">
        <v>12.0423883146322</v>
      </c>
      <c r="P41387">
        <v>14.6109507056713</v>
      </c>
      <c r="Q41387">
        <v>11.0254630247734</v>
      </c>
      <c r="R41387">
        <v>2.93030027962741E-3</v>
      </c>
      <c r="S41387">
        <v>17.9885829545834</v>
      </c>
      <c r="T41387">
        <v>160.48634338378901</v>
      </c>
      <c r="U41387">
        <v>4.3425397872924796</v>
      </c>
      <c r="V41387">
        <v>24.367093360459801</v>
      </c>
      <c r="X41387">
        <v>0</v>
      </c>
      <c r="Y41387">
        <v>121.558001</v>
      </c>
      <c r="Z41387">
        <v>4.3587927818298304</v>
      </c>
      <c r="AA41387">
        <v>3.72578239312559</v>
      </c>
      <c r="AB41387">
        <v>26.037162780761701</v>
      </c>
      <c r="AC41387">
        <v>50.195784115382097</v>
      </c>
      <c r="AD41387">
        <v>15.0818522802959</v>
      </c>
      <c r="AE41387">
        <v>160.48634338378901</v>
      </c>
      <c r="AF41387">
        <v>22.1566201166696</v>
      </c>
      <c r="AG41387">
        <v>9.9412520809322604</v>
      </c>
      <c r="AH41387">
        <v>30.134344100952099</v>
      </c>
      <c r="AI41387">
        <v>15.7048598547614</v>
      </c>
    </row>
    <row r="41388" spans="1:35" x14ac:dyDescent="0.3">
      <c r="A41388" t="s">
        <v>660</v>
      </c>
      <c r="B41388" t="s">
        <v>542</v>
      </c>
      <c r="C41388" s="1">
        <v>39171</v>
      </c>
      <c r="D41388" t="s">
        <v>36</v>
      </c>
      <c r="E41388" s="4">
        <v>39171</v>
      </c>
      <c r="F41388">
        <v>0.14668241005421701</v>
      </c>
      <c r="G41388">
        <v>4.0955629348754901</v>
      </c>
      <c r="H41388">
        <v>12.8993711841196</v>
      </c>
      <c r="I41388">
        <v>28.453824255202399</v>
      </c>
      <c r="J41388">
        <v>1.8911295488689699</v>
      </c>
      <c r="K41388">
        <v>204.26562899012299</v>
      </c>
      <c r="M41388">
        <v>4.31229786483535</v>
      </c>
      <c r="N41388">
        <v>13.3641895882183</v>
      </c>
      <c r="O41388">
        <v>1.3261018187320901</v>
      </c>
      <c r="P41388">
        <v>27.323166580335901</v>
      </c>
      <c r="Q41388">
        <v>16.131609438778199</v>
      </c>
      <c r="W41388">
        <v>4.0955629348754901</v>
      </c>
      <c r="X41388">
        <v>57.770188047081703</v>
      </c>
      <c r="AA41388">
        <v>7.7523158743668201</v>
      </c>
      <c r="AC41388">
        <v>-54.235295194463603</v>
      </c>
      <c r="AI41388">
        <v>4.5937667325190699</v>
      </c>
    </row>
    <row r="41389" spans="1:35" x14ac:dyDescent="0.3">
      <c r="A41389" t="s">
        <v>660</v>
      </c>
      <c r="B41389" t="s">
        <v>543</v>
      </c>
      <c r="C41389" s="1">
        <v>39171</v>
      </c>
      <c r="D41389" t="s">
        <v>36</v>
      </c>
      <c r="E41389" s="4">
        <v>39171</v>
      </c>
      <c r="F41389">
        <v>4.5413617934874702E-2</v>
      </c>
      <c r="H41389">
        <v>36.285713200058296</v>
      </c>
      <c r="I41389">
        <v>18.4248892119526</v>
      </c>
      <c r="J41389">
        <v>3.9239785807803802</v>
      </c>
      <c r="K41389">
        <v>0</v>
      </c>
      <c r="L41389">
        <v>1.3109585020837</v>
      </c>
      <c r="N41389">
        <v>12.065257674149001</v>
      </c>
      <c r="O41389">
        <v>6.9262359280029502</v>
      </c>
      <c r="P41389">
        <v>11.1493423040097</v>
      </c>
      <c r="Q41389">
        <v>7.3537017480530196</v>
      </c>
      <c r="R41389">
        <v>0</v>
      </c>
      <c r="S41389">
        <v>15.4987672836022</v>
      </c>
      <c r="T41389">
        <v>-26.157148361206101</v>
      </c>
      <c r="U41389">
        <v>4.15570020675659</v>
      </c>
      <c r="V41389">
        <v>21.735781505352001</v>
      </c>
      <c r="X41389">
        <v>0</v>
      </c>
      <c r="Y41389">
        <v>22.716000000000001</v>
      </c>
      <c r="AA41389">
        <v>2.7559055942667601</v>
      </c>
      <c r="AB41389">
        <v>41.573738098144503</v>
      </c>
      <c r="AC41389">
        <v>26.511540095341498</v>
      </c>
      <c r="AD41389">
        <v>30.525755466382801</v>
      </c>
      <c r="AE41389">
        <v>-26.157148361206101</v>
      </c>
      <c r="AF41389">
        <v>75.295988577077793</v>
      </c>
      <c r="AG41389">
        <v>55.769368338221597</v>
      </c>
      <c r="AH41389">
        <v>4.2299518585205096</v>
      </c>
      <c r="AI41389">
        <v>12.065257674149001</v>
      </c>
    </row>
    <row r="41390" spans="1:35" x14ac:dyDescent="0.3">
      <c r="A41390" t="s">
        <v>660</v>
      </c>
      <c r="B41390" t="s">
        <v>544</v>
      </c>
      <c r="C41390" s="1">
        <v>39171</v>
      </c>
      <c r="D41390" t="s">
        <v>36</v>
      </c>
      <c r="E41390" s="4">
        <v>39171</v>
      </c>
      <c r="F41390">
        <v>6.9407742056371499E-2</v>
      </c>
      <c r="G41390">
        <v>0.82431733608245805</v>
      </c>
      <c r="I41390">
        <v>15.676841969910001</v>
      </c>
      <c r="J41390">
        <v>1.53180233329578</v>
      </c>
      <c r="K41390">
        <v>65.639545422094699</v>
      </c>
      <c r="L41390">
        <v>1.6674925351833501</v>
      </c>
      <c r="M41390">
        <v>0.85003035090894097</v>
      </c>
      <c r="N41390">
        <v>-3.8603339303705599</v>
      </c>
      <c r="O41390">
        <v>-1.70367534456355</v>
      </c>
      <c r="P41390">
        <v>0.101313174356699</v>
      </c>
      <c r="Q41390">
        <v>-0.69360557828816705</v>
      </c>
      <c r="R41390">
        <v>5.4230768058608101</v>
      </c>
      <c r="S41390">
        <v>12.303202653377999</v>
      </c>
      <c r="U41390">
        <v>4.8965082168579102</v>
      </c>
      <c r="V41390">
        <v>156.13439479574001</v>
      </c>
      <c r="W41390">
        <v>0.82431733608245805</v>
      </c>
      <c r="Y41390">
        <v>44</v>
      </c>
      <c r="Z41390">
        <v>-5.0139279365539604</v>
      </c>
      <c r="AC41390">
        <v>-43.552631578947398</v>
      </c>
      <c r="AD41390">
        <v>-57.142857142857103</v>
      </c>
      <c r="AF41390">
        <v>-149.03581267217601</v>
      </c>
      <c r="AG41390">
        <v>-96.640826873384995</v>
      </c>
      <c r="AH41390">
        <v>141.83123779296901</v>
      </c>
    </row>
    <row r="41391" spans="1:35" x14ac:dyDescent="0.3">
      <c r="A41391" t="s">
        <v>660</v>
      </c>
      <c r="B41391" t="s">
        <v>545</v>
      </c>
      <c r="C41391" s="1">
        <v>39171</v>
      </c>
      <c r="D41391" t="s">
        <v>36</v>
      </c>
      <c r="E41391" s="4">
        <v>39171</v>
      </c>
    </row>
    <row r="41392" spans="1:35" x14ac:dyDescent="0.3">
      <c r="A41392" t="s">
        <v>660</v>
      </c>
      <c r="B41392" t="s">
        <v>546</v>
      </c>
      <c r="C41392" s="1">
        <v>39171</v>
      </c>
      <c r="D41392" t="s">
        <v>36</v>
      </c>
      <c r="E41392" s="4">
        <v>39171</v>
      </c>
      <c r="F41392">
        <v>0.10949330560361099</v>
      </c>
      <c r="G41392">
        <v>4.0822987556457502</v>
      </c>
      <c r="I41392">
        <v>17.835757761330299</v>
      </c>
      <c r="J41392">
        <v>4.7345332191802001</v>
      </c>
      <c r="K41392">
        <v>382.32523970942702</v>
      </c>
      <c r="M41392">
        <v>4.2886014496272002</v>
      </c>
      <c r="N41392">
        <v>12.6605512289544</v>
      </c>
      <c r="O41392">
        <v>2.4710473892852698</v>
      </c>
      <c r="P41392">
        <v>65.508439097916806</v>
      </c>
      <c r="Q41392">
        <v>18.126792021290001</v>
      </c>
      <c r="R41392">
        <v>8.2556958424615896</v>
      </c>
      <c r="S41392">
        <v>10.1248614286747</v>
      </c>
      <c r="T41392">
        <v>15.5182914733887</v>
      </c>
      <c r="U41392">
        <v>-10.7509422302246</v>
      </c>
      <c r="W41392">
        <v>4.0822987556457502</v>
      </c>
      <c r="Y41392">
        <v>-457.028008</v>
      </c>
      <c r="AC41392">
        <v>-25.575493164094201</v>
      </c>
      <c r="AD41392">
        <v>-7.2524475444802103</v>
      </c>
      <c r="AE41392">
        <v>15.5182914733887</v>
      </c>
      <c r="AF41392">
        <v>-16.700823634043498</v>
      </c>
      <c r="AG41392">
        <v>-976.10587382160998</v>
      </c>
      <c r="AI41392">
        <v>2.8730638213132398</v>
      </c>
    </row>
    <row r="41393" spans="1:35" x14ac:dyDescent="0.3">
      <c r="A41393" t="s">
        <v>660</v>
      </c>
      <c r="B41393" t="s">
        <v>547</v>
      </c>
      <c r="C41393" s="1">
        <v>39171</v>
      </c>
      <c r="D41393" t="s">
        <v>36</v>
      </c>
      <c r="E41393" s="4">
        <v>39171</v>
      </c>
    </row>
    <row r="41394" spans="1:35" x14ac:dyDescent="0.3">
      <c r="A41394" t="s">
        <v>660</v>
      </c>
      <c r="B41394" t="s">
        <v>548</v>
      </c>
      <c r="C41394" s="1">
        <v>39171</v>
      </c>
      <c r="D41394" t="s">
        <v>36</v>
      </c>
      <c r="E41394" s="4">
        <v>39171</v>
      </c>
      <c r="F41394">
        <v>0.36313014970760099</v>
      </c>
      <c r="G41394">
        <v>1.3786312341690099</v>
      </c>
      <c r="H41394">
        <v>17.1827417301681</v>
      </c>
      <c r="I41394">
        <v>9.5061896015889609</v>
      </c>
      <c r="J41394">
        <v>1.79179793484414</v>
      </c>
      <c r="K41394">
        <v>44.278998537095099</v>
      </c>
      <c r="L41394">
        <v>0.68126590008448196</v>
      </c>
      <c r="M41394">
        <v>1.2695030136769501</v>
      </c>
      <c r="N41394">
        <v>11.0686102941236</v>
      </c>
      <c r="O41394">
        <v>4.4527621780692197</v>
      </c>
      <c r="P41394">
        <v>18.513287818096</v>
      </c>
      <c r="Q41394">
        <v>10.309410622698399</v>
      </c>
      <c r="R41394">
        <v>1.6452318275406099</v>
      </c>
      <c r="S41394">
        <v>6.6405393370707504</v>
      </c>
      <c r="T41394">
        <v>-14.598849296569799</v>
      </c>
      <c r="U41394">
        <v>2.5657730102539098</v>
      </c>
      <c r="V41394">
        <v>43.010981048473703</v>
      </c>
      <c r="W41394">
        <v>1.3786312341690099</v>
      </c>
      <c r="X41394">
        <v>20.112079701120798</v>
      </c>
      <c r="Y41394">
        <v>638</v>
      </c>
      <c r="Z41394">
        <v>19.3353462219238</v>
      </c>
      <c r="AA41394">
        <v>5.8197929975533302</v>
      </c>
      <c r="AB41394">
        <v>18.4691867828369</v>
      </c>
      <c r="AC41394">
        <v>10.9826589595376</v>
      </c>
      <c r="AD41394">
        <v>38.754206599326601</v>
      </c>
      <c r="AE41394">
        <v>-14.598849296569799</v>
      </c>
      <c r="AF41394">
        <v>56.530214424951303</v>
      </c>
      <c r="AG41394">
        <v>60.668523676880199</v>
      </c>
      <c r="AH41394">
        <v>-6.5155811309814498</v>
      </c>
      <c r="AI41394">
        <v>8.8367043853928404</v>
      </c>
    </row>
    <row r="41395" spans="1:35" x14ac:dyDescent="0.3">
      <c r="A41395" t="s">
        <v>660</v>
      </c>
      <c r="B41395" t="s">
        <v>549</v>
      </c>
      <c r="C41395" s="1">
        <v>39171</v>
      </c>
      <c r="D41395" t="s">
        <v>36</v>
      </c>
      <c r="E41395" s="4">
        <v>39171</v>
      </c>
      <c r="F41395">
        <v>0.13649116508458001</v>
      </c>
      <c r="M41395">
        <v>0</v>
      </c>
    </row>
    <row r="41396" spans="1:35" x14ac:dyDescent="0.3">
      <c r="A41396" t="s">
        <v>660</v>
      </c>
      <c r="B41396" t="s">
        <v>550</v>
      </c>
      <c r="C41396" s="1">
        <v>39171</v>
      </c>
      <c r="D41396" t="s">
        <v>36</v>
      </c>
      <c r="E41396" s="4">
        <v>39171</v>
      </c>
      <c r="F41396">
        <v>0.25066886749879702</v>
      </c>
      <c r="G41396">
        <v>2.3965761661529501</v>
      </c>
      <c r="H41396">
        <v>18.160621579478899</v>
      </c>
      <c r="I41396">
        <v>13.6448373947285</v>
      </c>
      <c r="J41396">
        <v>4.8447873067337897</v>
      </c>
      <c r="K41396">
        <v>26.585711780847902</v>
      </c>
      <c r="L41396">
        <v>1.3955946359103899</v>
      </c>
      <c r="M41396">
        <v>2.4419447814480799</v>
      </c>
      <c r="N41396">
        <v>25.9655192694931</v>
      </c>
      <c r="O41396">
        <v>12.3303553442534</v>
      </c>
      <c r="P41396">
        <v>13.954613220387399</v>
      </c>
      <c r="Q41396">
        <v>8.8375710906501102</v>
      </c>
      <c r="R41396">
        <v>0.490993681429512</v>
      </c>
      <c r="S41396">
        <v>9.0684558518819607</v>
      </c>
      <c r="T41396">
        <v>10.265932083129901</v>
      </c>
      <c r="U41396">
        <v>3.0561010837554901</v>
      </c>
      <c r="V41396">
        <v>30.5917825281355</v>
      </c>
      <c r="W41396">
        <v>2.3965761661529501</v>
      </c>
      <c r="X41396">
        <v>39.216563541170899</v>
      </c>
      <c r="Y41396">
        <v>2504</v>
      </c>
      <c r="AA41396">
        <v>5.50641945609381</v>
      </c>
      <c r="AB41396">
        <v>20.954116821289102</v>
      </c>
      <c r="AC41396">
        <v>-3.5214946917397998</v>
      </c>
      <c r="AD41396">
        <v>7.6537802375957504</v>
      </c>
      <c r="AE41396">
        <v>10.265932083129901</v>
      </c>
      <c r="AF41396">
        <v>8.5788113695090402</v>
      </c>
      <c r="AG41396">
        <v>8.00911823418258</v>
      </c>
      <c r="AH41396">
        <v>-36.864608764648402</v>
      </c>
      <c r="AI41396">
        <v>21.443299116367101</v>
      </c>
    </row>
    <row r="41397" spans="1:35" x14ac:dyDescent="0.3">
      <c r="A41397" t="s">
        <v>660</v>
      </c>
      <c r="B41397" t="s">
        <v>551</v>
      </c>
      <c r="C41397" s="1">
        <v>39171</v>
      </c>
      <c r="D41397" t="s">
        <v>36</v>
      </c>
      <c r="E41397" s="4">
        <v>39171</v>
      </c>
      <c r="F41397">
        <v>9.8336574268429497E-2</v>
      </c>
      <c r="H41397">
        <v>12.008733824496399</v>
      </c>
      <c r="I41397">
        <v>3.1837786702869502</v>
      </c>
      <c r="J41397">
        <v>1.4515040133533501</v>
      </c>
      <c r="K41397">
        <v>175.68271313394001</v>
      </c>
      <c r="L41397">
        <v>1.67779632721202</v>
      </c>
      <c r="M41397">
        <v>0</v>
      </c>
      <c r="N41397">
        <v>16.190820757575899</v>
      </c>
      <c r="O41397">
        <v>4.1343668273903704</v>
      </c>
      <c r="P41397">
        <v>16.3116883116883</v>
      </c>
      <c r="Q41397">
        <v>5.8181818181818201</v>
      </c>
      <c r="R41397">
        <v>2.3911505557522101</v>
      </c>
      <c r="S41397">
        <v>2.4156804129901501</v>
      </c>
      <c r="T41397">
        <v>3.91716408729553</v>
      </c>
      <c r="U41397">
        <v>-22.1425895690918</v>
      </c>
      <c r="X41397">
        <v>0</v>
      </c>
      <c r="Y41397">
        <v>-107</v>
      </c>
      <c r="Z41397">
        <v>-10.3225812911987</v>
      </c>
      <c r="AA41397">
        <v>8.3272725885564594</v>
      </c>
      <c r="AB41397">
        <v>13.681535720825201</v>
      </c>
      <c r="AC41397">
        <v>36.406995230524601</v>
      </c>
      <c r="AD41397">
        <v>16.016427104722801</v>
      </c>
      <c r="AE41397">
        <v>3.91716408729553</v>
      </c>
      <c r="AF41397">
        <v>19.786096256684498</v>
      </c>
      <c r="AG41397">
        <v>22.417153996101401</v>
      </c>
      <c r="AH41397">
        <v>-52.954807281494098</v>
      </c>
      <c r="AI41397">
        <v>8.3915672508616694</v>
      </c>
    </row>
    <row r="41398" spans="1:35" x14ac:dyDescent="0.3">
      <c r="A41398" t="s">
        <v>660</v>
      </c>
      <c r="B41398" t="s">
        <v>552</v>
      </c>
      <c r="C41398" s="1">
        <v>39171</v>
      </c>
      <c r="D41398" t="s">
        <v>36</v>
      </c>
      <c r="E41398" s="4">
        <v>39171</v>
      </c>
      <c r="F41398">
        <v>0.18941412141813499</v>
      </c>
      <c r="G41398">
        <v>5.66358305513859E-2</v>
      </c>
      <c r="H41398">
        <v>17.5397356143202</v>
      </c>
      <c r="I41398">
        <v>10.945605836317</v>
      </c>
      <c r="J41398">
        <v>3.42357760344701</v>
      </c>
      <c r="K41398">
        <v>35.828927738668497</v>
      </c>
      <c r="L41398">
        <v>0.86738394094248505</v>
      </c>
      <c r="M41398">
        <v>4.7351266895357201E-2</v>
      </c>
      <c r="N41398">
        <v>21.706149191009501</v>
      </c>
      <c r="O41398">
        <v>9.3563075260069404</v>
      </c>
      <c r="P41398">
        <v>10.442047717861699</v>
      </c>
      <c r="Q41398">
        <v>5.8567117050598503</v>
      </c>
      <c r="R41398">
        <v>0.91552062868369399</v>
      </c>
      <c r="S41398">
        <v>8.7557713917919298</v>
      </c>
      <c r="T41398">
        <v>211.47640991210901</v>
      </c>
      <c r="U41398">
        <v>13.9349632263184</v>
      </c>
      <c r="V41398">
        <v>12.3226081626729</v>
      </c>
      <c r="W41398">
        <v>5.66358305513859E-2</v>
      </c>
      <c r="X41398">
        <v>0.96827290076335903</v>
      </c>
      <c r="Y41398">
        <v>5796</v>
      </c>
      <c r="AA41398">
        <v>5.7013402139514398</v>
      </c>
      <c r="AB41398">
        <v>20.5252170562744</v>
      </c>
      <c r="AC41398">
        <v>59.901958276047701</v>
      </c>
      <c r="AD41398">
        <v>50.424824528998897</v>
      </c>
      <c r="AE41398">
        <v>211.47640991210901</v>
      </c>
      <c r="AF41398">
        <v>35.663430420711997</v>
      </c>
      <c r="AG41398">
        <v>50.655110493463603</v>
      </c>
      <c r="AH41398">
        <v>59.826400756835902</v>
      </c>
      <c r="AI41398">
        <v>16.861887097293099</v>
      </c>
    </row>
    <row r="41399" spans="1:35" x14ac:dyDescent="0.3">
      <c r="A41399" t="s">
        <v>660</v>
      </c>
      <c r="B41399" t="s">
        <v>553</v>
      </c>
      <c r="C41399" s="1">
        <v>39171</v>
      </c>
      <c r="D41399" t="s">
        <v>36</v>
      </c>
      <c r="E41399" s="4">
        <v>39171</v>
      </c>
      <c r="F41399">
        <v>0.20475462700401001</v>
      </c>
      <c r="G41399">
        <v>0.55885434150695801</v>
      </c>
      <c r="H41399">
        <v>21.607546244825301</v>
      </c>
      <c r="I41399">
        <v>22.693979981383901</v>
      </c>
      <c r="J41399">
        <v>2.1995600107733302</v>
      </c>
      <c r="K41399">
        <v>58.703894859333303</v>
      </c>
      <c r="L41399">
        <v>1.4499045128793899</v>
      </c>
      <c r="M41399">
        <v>0.55885435247577298</v>
      </c>
      <c r="N41399">
        <v>19.900428184797502</v>
      </c>
      <c r="O41399">
        <v>8.4572533572888293</v>
      </c>
      <c r="P41399">
        <v>8.41349004725007</v>
      </c>
      <c r="Q41399">
        <v>6.7527269879864997</v>
      </c>
      <c r="R41399">
        <v>1.6906849021383601</v>
      </c>
      <c r="S41399">
        <v>6.4039042814509397</v>
      </c>
      <c r="T41399">
        <v>-17316.58984375</v>
      </c>
      <c r="U41399">
        <v>-5.7131710052490199</v>
      </c>
      <c r="W41399">
        <v>0.55885434150695801</v>
      </c>
      <c r="X41399">
        <v>6.7202477715201399</v>
      </c>
      <c r="Y41399">
        <v>-202.53599199999999</v>
      </c>
      <c r="Z41399">
        <v>22.138734817504901</v>
      </c>
      <c r="AA41399">
        <v>4.6280127723409796</v>
      </c>
      <c r="AB41399">
        <v>21.173763275146499</v>
      </c>
      <c r="AC41399">
        <v>-74.026003230727099</v>
      </c>
      <c r="AD41399">
        <v>-6.9368837817168298</v>
      </c>
      <c r="AE41399">
        <v>-17316.58984375</v>
      </c>
      <c r="AF41399">
        <v>9.0274151813454306</v>
      </c>
      <c r="AG41399">
        <v>2.9384698176352799</v>
      </c>
      <c r="AH41399">
        <v>168.70364379882801</v>
      </c>
      <c r="AI41399">
        <v>14.856138258478801</v>
      </c>
    </row>
    <row r="41400" spans="1:35" x14ac:dyDescent="0.3">
      <c r="A41400" t="s">
        <v>660</v>
      </c>
      <c r="B41400" t="s">
        <v>554</v>
      </c>
      <c r="C41400" s="1">
        <v>39171</v>
      </c>
      <c r="D41400" t="s">
        <v>36</v>
      </c>
      <c r="E41400" s="4">
        <v>39171</v>
      </c>
      <c r="F41400">
        <v>0.12504836371516301</v>
      </c>
      <c r="G41400">
        <v>4.5753502845764196</v>
      </c>
      <c r="H41400">
        <v>13.4500003461654</v>
      </c>
      <c r="I41400">
        <v>11.4593673009645</v>
      </c>
      <c r="J41400">
        <v>3.0555063553778599</v>
      </c>
      <c r="K41400">
        <v>319.52766103119302</v>
      </c>
      <c r="M41400">
        <v>4.7503388631387402</v>
      </c>
      <c r="N41400">
        <v>23.349800550936099</v>
      </c>
      <c r="O41400">
        <v>2.1940904667420398</v>
      </c>
      <c r="P41400">
        <v>35.913312814107798</v>
      </c>
      <c r="Q41400">
        <v>24.930471490557299</v>
      </c>
      <c r="W41400">
        <v>4.5753502845764196</v>
      </c>
      <c r="X41400">
        <v>52.434616915971802</v>
      </c>
      <c r="AA41400">
        <v>7.4349440465635199</v>
      </c>
      <c r="AB41400">
        <v>12.8219318389893</v>
      </c>
      <c r="AC41400">
        <v>59.114890504103201</v>
      </c>
      <c r="AF41400">
        <v>5.8364877701047</v>
      </c>
      <c r="AG41400">
        <v>3.3056593793868401</v>
      </c>
      <c r="AI41400">
        <v>5.8263380270052103</v>
      </c>
    </row>
    <row r="41401" spans="1:35" x14ac:dyDescent="0.3">
      <c r="A41401" t="s">
        <v>660</v>
      </c>
      <c r="B41401" t="s">
        <v>555</v>
      </c>
      <c r="C41401" s="1">
        <v>39171</v>
      </c>
      <c r="D41401" t="s">
        <v>36</v>
      </c>
      <c r="E41401" s="4">
        <v>39171</v>
      </c>
    </row>
    <row r="41402" spans="1:35" x14ac:dyDescent="0.3">
      <c r="A41402" t="s">
        <v>660</v>
      </c>
      <c r="B41402" t="s">
        <v>556</v>
      </c>
      <c r="C41402" s="1">
        <v>39171</v>
      </c>
      <c r="D41402" t="s">
        <v>36</v>
      </c>
      <c r="E41402" s="4">
        <v>39171</v>
      </c>
      <c r="F41402">
        <v>0.230608206348037</v>
      </c>
      <c r="G41402">
        <v>0.744301438331604</v>
      </c>
      <c r="H41402">
        <v>7.7605290562666998</v>
      </c>
      <c r="I41402">
        <v>6.2447672237437697</v>
      </c>
      <c r="J41402">
        <v>2.09280859818915</v>
      </c>
      <c r="K41402">
        <v>27.589357687562099</v>
      </c>
      <c r="L41402">
        <v>1.2196780725862999</v>
      </c>
      <c r="M41402">
        <v>0.59292469440859497</v>
      </c>
      <c r="N41402">
        <v>32.530443016353303</v>
      </c>
      <c r="O41402">
        <v>15.502050099389599</v>
      </c>
      <c r="P41402">
        <v>8.7224304393614105</v>
      </c>
      <c r="Q41402">
        <v>5.9488936643807397</v>
      </c>
      <c r="R41402">
        <v>0.56006549130869498</v>
      </c>
      <c r="S41402">
        <v>4.2938233542913</v>
      </c>
      <c r="T41402">
        <v>-66.653221130371094</v>
      </c>
      <c r="V41402">
        <v>12.633157572641</v>
      </c>
      <c r="W41402">
        <v>0.744301438331604</v>
      </c>
      <c r="X41402">
        <v>3.3498077979132299</v>
      </c>
      <c r="Y41402">
        <v>3125</v>
      </c>
      <c r="Z41402">
        <v>9.6806144714355504</v>
      </c>
      <c r="AA41402">
        <v>12.885719423890199</v>
      </c>
      <c r="AB41402">
        <v>7.3029041290283203</v>
      </c>
      <c r="AC41402">
        <v>8.8463528194516297</v>
      </c>
      <c r="AD41402">
        <v>44.695294221660902</v>
      </c>
      <c r="AE41402">
        <v>-66.653221130371094</v>
      </c>
      <c r="AF41402">
        <v>52.172699237032703</v>
      </c>
      <c r="AG41402">
        <v>46.730169736349303</v>
      </c>
      <c r="AH41402">
        <v>99.588050842285199</v>
      </c>
      <c r="AI41402">
        <v>25.392634183791799</v>
      </c>
    </row>
    <row r="41403" spans="1:35" x14ac:dyDescent="0.3">
      <c r="A41403" t="s">
        <v>660</v>
      </c>
      <c r="B41403" t="s">
        <v>557</v>
      </c>
      <c r="C41403" s="1">
        <v>39171</v>
      </c>
      <c r="D41403" t="s">
        <v>36</v>
      </c>
      <c r="E41403" s="4">
        <v>39171</v>
      </c>
    </row>
    <row r="41404" spans="1:35" x14ac:dyDescent="0.3">
      <c r="A41404" t="s">
        <v>660</v>
      </c>
      <c r="B41404" t="s">
        <v>558</v>
      </c>
      <c r="C41404" s="1">
        <v>39171</v>
      </c>
      <c r="D41404" t="s">
        <v>36</v>
      </c>
      <c r="E41404" s="4">
        <v>39171</v>
      </c>
      <c r="F41404">
        <v>0.15065163177923399</v>
      </c>
      <c r="G41404">
        <v>4.5098505020141602</v>
      </c>
      <c r="H41404">
        <v>33.436509037294201</v>
      </c>
      <c r="I41404">
        <v>18.379995436102298</v>
      </c>
      <c r="J41404">
        <v>6.29906048460116</v>
      </c>
      <c r="K41404">
        <v>328.09293918793401</v>
      </c>
      <c r="M41404">
        <v>4.4133497730825004</v>
      </c>
      <c r="N41404">
        <v>19.086622496342802</v>
      </c>
      <c r="O41404">
        <v>4.4606084674231496</v>
      </c>
      <c r="P41404">
        <v>97.954238249651596</v>
      </c>
      <c r="Q41404">
        <v>30.6829244377832</v>
      </c>
      <c r="R41404">
        <v>5.9195652001525003</v>
      </c>
      <c r="S41404">
        <v>11.1624059463587</v>
      </c>
      <c r="U41404">
        <v>-5.6277332305908203</v>
      </c>
      <c r="W41404">
        <v>4.5098505020141602</v>
      </c>
      <c r="X41404">
        <v>125.697329376855</v>
      </c>
      <c r="Y41404">
        <v>-251.811984</v>
      </c>
      <c r="AA41404">
        <v>2.9907428400633198</v>
      </c>
      <c r="AB41404">
        <v>30.939886093139599</v>
      </c>
      <c r="AC41404">
        <v>10.807162406642901</v>
      </c>
      <c r="AD41404">
        <v>29.502299081354899</v>
      </c>
      <c r="AF41404">
        <v>0.64862960722299201</v>
      </c>
      <c r="AG41404">
        <v>20.383003429069099</v>
      </c>
      <c r="AI41404">
        <v>4.7716279061337801</v>
      </c>
    </row>
    <row r="41405" spans="1:35" x14ac:dyDescent="0.3">
      <c r="A41405" t="s">
        <v>660</v>
      </c>
      <c r="B41405" t="s">
        <v>559</v>
      </c>
      <c r="C41405" s="1">
        <v>39171</v>
      </c>
      <c r="D41405" t="s">
        <v>36</v>
      </c>
      <c r="E41405" s="4">
        <v>39171</v>
      </c>
    </row>
    <row r="41406" spans="1:35" x14ac:dyDescent="0.3">
      <c r="A41406" t="s">
        <v>660</v>
      </c>
      <c r="B41406" t="s">
        <v>560</v>
      </c>
      <c r="C41406" s="1">
        <v>39171</v>
      </c>
      <c r="D41406" t="s">
        <v>36</v>
      </c>
      <c r="E41406" s="4">
        <v>39171</v>
      </c>
      <c r="F41406">
        <v>8.9825990749925394E-2</v>
      </c>
      <c r="H41406">
        <v>23.4766364552817</v>
      </c>
      <c r="I41406">
        <v>13.1640735130121</v>
      </c>
      <c r="J41406">
        <v>2.58831796373281</v>
      </c>
      <c r="K41406">
        <v>7.3813758933534999</v>
      </c>
      <c r="L41406">
        <v>1.2733199265806501</v>
      </c>
      <c r="M41406">
        <v>0</v>
      </c>
      <c r="N41406">
        <v>30.964370282306199</v>
      </c>
      <c r="O41406">
        <v>20.163411349055799</v>
      </c>
      <c r="P41406">
        <v>12.865886194832999</v>
      </c>
      <c r="Q41406">
        <v>44.837877591681902</v>
      </c>
      <c r="R41406">
        <v>0.40878272792047499</v>
      </c>
      <c r="S41406">
        <v>14.777035661857299</v>
      </c>
      <c r="T41406">
        <v>-28.473772048950199</v>
      </c>
      <c r="U41406">
        <v>6.0080118179321298</v>
      </c>
      <c r="V41406">
        <v>19.683497274446299</v>
      </c>
      <c r="Y41406">
        <v>321.21600000000001</v>
      </c>
      <c r="AA41406">
        <v>4.2595539693465101</v>
      </c>
      <c r="AB41406">
        <v>32.505485534667997</v>
      </c>
      <c r="AC41406">
        <v>11.0300383468257</v>
      </c>
      <c r="AD41406">
        <v>19.781062139102598</v>
      </c>
      <c r="AE41406">
        <v>-28.473772048950199</v>
      </c>
      <c r="AF41406">
        <v>179.07399869749301</v>
      </c>
      <c r="AG41406">
        <v>13.8334039893211</v>
      </c>
      <c r="AH41406">
        <v>-41.384357452392599</v>
      </c>
      <c r="AI41406">
        <v>29.418122472659199</v>
      </c>
    </row>
    <row r="41407" spans="1:35" x14ac:dyDescent="0.3">
      <c r="A41407" t="s">
        <v>660</v>
      </c>
      <c r="B41407" t="s">
        <v>561</v>
      </c>
      <c r="C41407" s="1">
        <v>39171</v>
      </c>
      <c r="D41407" t="s">
        <v>36</v>
      </c>
      <c r="E41407" s="4">
        <v>39171</v>
      </c>
    </row>
    <row r="41408" spans="1:35" x14ac:dyDescent="0.3">
      <c r="A41408" t="s">
        <v>660</v>
      </c>
      <c r="B41408" t="s">
        <v>562</v>
      </c>
      <c r="C41408" s="1">
        <v>39171</v>
      </c>
      <c r="D41408" t="s">
        <v>36</v>
      </c>
      <c r="E41408" s="4">
        <v>39171</v>
      </c>
      <c r="F41408">
        <v>0.135597196227594</v>
      </c>
      <c r="G41408">
        <v>4.5926156044006303</v>
      </c>
      <c r="H41408">
        <v>14.6409257452709</v>
      </c>
      <c r="I41408">
        <v>4.5805264296314503</v>
      </c>
      <c r="J41408">
        <v>2.2747353007202098</v>
      </c>
      <c r="K41408">
        <v>74.917069395701802</v>
      </c>
      <c r="L41408">
        <v>0.69820322263072998</v>
      </c>
      <c r="M41408">
        <v>4.3651001481355101</v>
      </c>
      <c r="N41408">
        <v>14.0497650772292</v>
      </c>
      <c r="O41408">
        <v>3.4723505805896901</v>
      </c>
      <c r="P41408">
        <v>15.9090399855631</v>
      </c>
      <c r="Q41408">
        <v>6.9112038030865799</v>
      </c>
      <c r="R41408">
        <v>1.2620964396860499</v>
      </c>
      <c r="S41408">
        <v>3.8329134306397101</v>
      </c>
      <c r="T41408">
        <v>-68.453254699707003</v>
      </c>
      <c r="U41408">
        <v>6.5121321678161603</v>
      </c>
      <c r="V41408">
        <v>15.7589669141506</v>
      </c>
      <c r="W41408">
        <v>4.5926156044006303</v>
      </c>
      <c r="X41408">
        <v>100.44993352479401</v>
      </c>
      <c r="Y41408">
        <v>7004.9999360000002</v>
      </c>
      <c r="Z41408">
        <v>-0.52562397718429599</v>
      </c>
      <c r="AA41408">
        <v>6.8301691942055198</v>
      </c>
      <c r="AB41408">
        <v>15.570512771606399</v>
      </c>
      <c r="AC41408">
        <v>9.4483538798953308</v>
      </c>
      <c r="AD41408">
        <v>4.7331689540609503</v>
      </c>
      <c r="AE41408">
        <v>-68.453254699707003</v>
      </c>
      <c r="AF41408">
        <v>-16.2227899844228</v>
      </c>
      <c r="AG41408">
        <v>2.67760554854241</v>
      </c>
      <c r="AH41408">
        <v>-32.005420684814503</v>
      </c>
      <c r="AI41408">
        <v>11.1869248799981</v>
      </c>
    </row>
    <row r="41409" spans="1:35" x14ac:dyDescent="0.3">
      <c r="A41409" t="s">
        <v>660</v>
      </c>
      <c r="B41409" t="s">
        <v>563</v>
      </c>
      <c r="C41409" s="1">
        <v>39171</v>
      </c>
      <c r="D41409" t="s">
        <v>36</v>
      </c>
      <c r="E41409" s="4">
        <v>39171</v>
      </c>
      <c r="F41409">
        <v>0.10026754699951899</v>
      </c>
      <c r="J41409">
        <v>6.98992190858017</v>
      </c>
      <c r="K41409">
        <v>24.063762751123999</v>
      </c>
      <c r="L41409">
        <v>3.0731593297585</v>
      </c>
      <c r="M41409">
        <v>0</v>
      </c>
      <c r="N41409">
        <v>-55.532933422988698</v>
      </c>
      <c r="O41409">
        <v>-28.137390510461302</v>
      </c>
      <c r="P41409">
        <v>-104.17413891918901</v>
      </c>
      <c r="Q41409">
        <v>-95.625265765682499</v>
      </c>
      <c r="R41409">
        <v>-0.61020253710173</v>
      </c>
      <c r="T41409">
        <v>49.507686614990199</v>
      </c>
      <c r="U41409">
        <v>-1.4130660295486499</v>
      </c>
      <c r="Y41409">
        <v>-54.892000000000003</v>
      </c>
      <c r="AC41409">
        <v>87.845766974015106</v>
      </c>
      <c r="AD41409">
        <v>-74.330050939719897</v>
      </c>
      <c r="AE41409">
        <v>49.507686614990199</v>
      </c>
      <c r="AF41409">
        <v>-1.70782186346274</v>
      </c>
      <c r="AG41409">
        <v>-59.0166363290014</v>
      </c>
      <c r="AH41409">
        <v>82.714210510253906</v>
      </c>
    </row>
    <row r="41410" spans="1:35" x14ac:dyDescent="0.3">
      <c r="A41410" t="s">
        <v>660</v>
      </c>
      <c r="B41410" t="s">
        <v>564</v>
      </c>
      <c r="C41410" s="1">
        <v>39171</v>
      </c>
      <c r="D41410" t="s">
        <v>36</v>
      </c>
      <c r="E41410" s="4">
        <v>39171</v>
      </c>
      <c r="F41410">
        <v>0.147004238842732</v>
      </c>
      <c r="H41410">
        <v>20.351485642834302</v>
      </c>
      <c r="I41410">
        <v>12.8934847455034</v>
      </c>
      <c r="J41410">
        <v>3.9766476553329002</v>
      </c>
      <c r="K41410">
        <v>106.72183051673299</v>
      </c>
      <c r="L41410">
        <v>0.91212536681339795</v>
      </c>
      <c r="P41410">
        <v>24.173026126489301</v>
      </c>
      <c r="Q41410">
        <v>13.8847947208878</v>
      </c>
      <c r="R41410">
        <v>2.4377331087216798</v>
      </c>
      <c r="S41410">
        <v>9.3510707809760394</v>
      </c>
      <c r="U41410">
        <v>8.2994470596313494</v>
      </c>
      <c r="V41410">
        <v>14.211385802923401</v>
      </c>
      <c r="Y41410">
        <v>2060.2000320000002</v>
      </c>
      <c r="AA41410">
        <v>4.9136461954171704</v>
      </c>
    </row>
    <row r="41411" spans="1:35" x14ac:dyDescent="0.3">
      <c r="A41411" t="s">
        <v>660</v>
      </c>
      <c r="B41411" t="s">
        <v>565</v>
      </c>
      <c r="C41411" s="1">
        <v>39171</v>
      </c>
      <c r="D41411" t="s">
        <v>36</v>
      </c>
      <c r="E41411" s="4">
        <v>39171</v>
      </c>
      <c r="F41411">
        <v>7.5594006546712694E-2</v>
      </c>
      <c r="G41411">
        <v>1.1352884769439699</v>
      </c>
      <c r="H41411">
        <v>21.1146616813561</v>
      </c>
      <c r="I41411">
        <v>11.5201156434411</v>
      </c>
      <c r="J41411">
        <v>5.6410516372283199</v>
      </c>
      <c r="K41411">
        <v>87.890953857574402</v>
      </c>
      <c r="L41411">
        <v>4.4934968218661604</v>
      </c>
      <c r="N41411">
        <v>14.014498054510501</v>
      </c>
      <c r="O41411">
        <v>9.2128226308100007</v>
      </c>
      <c r="P41411">
        <v>28.5614294666135</v>
      </c>
      <c r="Q41411">
        <v>14.6792307684084</v>
      </c>
      <c r="R41411">
        <v>1.70556623329909</v>
      </c>
      <c r="S41411">
        <v>11.8776452660058</v>
      </c>
      <c r="V41411">
        <v>15.3435677765136</v>
      </c>
      <c r="W41411">
        <v>1.1352884769439699</v>
      </c>
      <c r="X41411">
        <v>29.832428390285099</v>
      </c>
      <c r="Y41411">
        <v>312.87200000000001</v>
      </c>
      <c r="Z41411">
        <v>-2.5357449054718</v>
      </c>
      <c r="AA41411">
        <v>4.7360455738818796</v>
      </c>
      <c r="AB41411">
        <v>25.415164947509801</v>
      </c>
      <c r="AC41411">
        <v>104.486257492232</v>
      </c>
      <c r="AD41411">
        <v>26.3332358085942</v>
      </c>
      <c r="AF41411">
        <v>-9.3569491925026504</v>
      </c>
      <c r="AG41411">
        <v>30.0080380613065</v>
      </c>
      <c r="AH41411">
        <v>-27.771650314331101</v>
      </c>
      <c r="AI41411">
        <v>12.284456158836401</v>
      </c>
    </row>
    <row r="41412" spans="1:35" x14ac:dyDescent="0.3">
      <c r="A41412" t="s">
        <v>660</v>
      </c>
      <c r="B41412" t="s">
        <v>566</v>
      </c>
      <c r="C41412" s="1">
        <v>39171</v>
      </c>
      <c r="D41412" t="s">
        <v>36</v>
      </c>
      <c r="E41412" s="4">
        <v>39171</v>
      </c>
    </row>
    <row r="41413" spans="1:35" x14ac:dyDescent="0.3">
      <c r="A41413" t="s">
        <v>660</v>
      </c>
      <c r="B41413" t="s">
        <v>567</v>
      </c>
      <c r="C41413" s="1">
        <v>39171</v>
      </c>
      <c r="D41413" t="s">
        <v>36</v>
      </c>
      <c r="E41413" s="4">
        <v>39171</v>
      </c>
    </row>
    <row r="41414" spans="1:35" x14ac:dyDescent="0.3">
      <c r="A41414" t="s">
        <v>660</v>
      </c>
      <c r="B41414" t="s">
        <v>568</v>
      </c>
      <c r="C41414" s="1">
        <v>39171</v>
      </c>
      <c r="D41414" t="s">
        <v>36</v>
      </c>
      <c r="E41414" s="4">
        <v>39171</v>
      </c>
    </row>
    <row r="41415" spans="1:35" x14ac:dyDescent="0.3">
      <c r="A41415" t="s">
        <v>660</v>
      </c>
      <c r="B41415" t="s">
        <v>569</v>
      </c>
      <c r="C41415" s="1">
        <v>39171</v>
      </c>
      <c r="D41415" t="s">
        <v>36</v>
      </c>
      <c r="E41415" s="4">
        <v>39171</v>
      </c>
    </row>
    <row r="41416" spans="1:35" x14ac:dyDescent="0.3">
      <c r="A41416" t="s">
        <v>660</v>
      </c>
      <c r="B41416" t="s">
        <v>570</v>
      </c>
      <c r="C41416" s="1">
        <v>39171</v>
      </c>
      <c r="D41416" t="s">
        <v>36</v>
      </c>
      <c r="E41416" s="4">
        <v>39171</v>
      </c>
      <c r="F41416">
        <v>0.41651796984678802</v>
      </c>
      <c r="G41416">
        <v>1.5796703100204501</v>
      </c>
      <c r="H41416">
        <v>24.266667305760901</v>
      </c>
      <c r="I41416">
        <v>19.435379950798399</v>
      </c>
      <c r="J41416">
        <v>5.5067945070441997</v>
      </c>
      <c r="K41416">
        <v>26.065219449291501</v>
      </c>
      <c r="L41416">
        <v>1.48146294342022</v>
      </c>
      <c r="M41416">
        <v>1.59395542324549</v>
      </c>
      <c r="N41416">
        <v>22.653701868579201</v>
      </c>
      <c r="O41416">
        <v>13.333116611572001</v>
      </c>
      <c r="P41416">
        <v>20.734372303793499</v>
      </c>
      <c r="Q41416">
        <v>13.987633179435999</v>
      </c>
      <c r="R41416">
        <v>0.56834799016844295</v>
      </c>
      <c r="S41416">
        <v>12.3505372898143</v>
      </c>
      <c r="T41416">
        <v>-36.753700256347699</v>
      </c>
      <c r="U41416">
        <v>1.10587298870087</v>
      </c>
      <c r="V41416">
        <v>76.890478067658194</v>
      </c>
      <c r="W41416">
        <v>1.5796703100204501</v>
      </c>
      <c r="X41416">
        <v>30.2505518347721</v>
      </c>
      <c r="Y41416">
        <v>144.142</v>
      </c>
      <c r="Z41416">
        <v>23.152736663818398</v>
      </c>
      <c r="AA41416">
        <v>4.12087901235041</v>
      </c>
      <c r="AB41416">
        <v>19.565004348754901</v>
      </c>
      <c r="AC41416">
        <v>22.4363038479746</v>
      </c>
      <c r="AD41416">
        <v>33.056270421653799</v>
      </c>
      <c r="AE41416">
        <v>-36.753700256347699</v>
      </c>
      <c r="AF41416">
        <v>20.263557955226499</v>
      </c>
      <c r="AG41416">
        <v>47.839287475392098</v>
      </c>
      <c r="AH41416">
        <v>-59.418003082275398</v>
      </c>
      <c r="AI41416">
        <v>18.513586934238401</v>
      </c>
    </row>
    <row r="41417" spans="1:35" x14ac:dyDescent="0.3">
      <c r="A41417" t="s">
        <v>660</v>
      </c>
      <c r="B41417" t="s">
        <v>571</v>
      </c>
      <c r="C41417" s="1">
        <v>39171</v>
      </c>
      <c r="D41417" t="s">
        <v>36</v>
      </c>
      <c r="E41417" s="4">
        <v>39171</v>
      </c>
    </row>
    <row r="41418" spans="1:35" x14ac:dyDescent="0.3">
      <c r="A41418" t="s">
        <v>660</v>
      </c>
      <c r="B41418" t="s">
        <v>572</v>
      </c>
      <c r="C41418" s="1">
        <v>39171</v>
      </c>
      <c r="D41418" t="s">
        <v>36</v>
      </c>
      <c r="E41418" s="4">
        <v>39171</v>
      </c>
      <c r="F41418">
        <v>0.12333194350975001</v>
      </c>
      <c r="G41418">
        <v>0.11597564071416901</v>
      </c>
      <c r="J41418">
        <v>3.5416221581639298</v>
      </c>
      <c r="K41418">
        <v>31.9224332882435</v>
      </c>
      <c r="L41418">
        <v>2.2445084438881402</v>
      </c>
      <c r="M41418">
        <v>0.115975636878277</v>
      </c>
      <c r="N41418">
        <v>0</v>
      </c>
      <c r="U41418">
        <v>8.8324356079101598</v>
      </c>
      <c r="W41418">
        <v>0.11597564071416901</v>
      </c>
      <c r="Y41418">
        <v>118.895</v>
      </c>
      <c r="AC41418">
        <v>90.4652621185638</v>
      </c>
    </row>
    <row r="41419" spans="1:35" x14ac:dyDescent="0.3">
      <c r="A41419" t="s">
        <v>660</v>
      </c>
      <c r="B41419" t="s">
        <v>573</v>
      </c>
      <c r="C41419" s="1">
        <v>39171</v>
      </c>
      <c r="D41419" t="s">
        <v>36</v>
      </c>
      <c r="E41419" s="4">
        <v>39171</v>
      </c>
      <c r="F41419">
        <v>0.16409692338829901</v>
      </c>
      <c r="G41419">
        <v>0.67552846670150801</v>
      </c>
      <c r="H41419">
        <v>23.533333164198801</v>
      </c>
      <c r="I41419">
        <v>18.138762945288299</v>
      </c>
      <c r="J41419">
        <v>4.3413157088928704</v>
      </c>
      <c r="K41419">
        <v>0</v>
      </c>
      <c r="L41419">
        <v>1.6668788408142801</v>
      </c>
      <c r="M41419">
        <v>0.69132869727179702</v>
      </c>
      <c r="N41419">
        <v>19.6319576352052</v>
      </c>
      <c r="O41419">
        <v>11.799567410128301</v>
      </c>
      <c r="P41419">
        <v>5.9449630514944998</v>
      </c>
      <c r="Q41419">
        <v>3.8540667335479899</v>
      </c>
      <c r="T41419">
        <v>-16.232469558715799</v>
      </c>
      <c r="U41419">
        <v>3.67500901222229</v>
      </c>
      <c r="V41419">
        <v>46.663161827216001</v>
      </c>
      <c r="W41419">
        <v>0.67552846670150801</v>
      </c>
      <c r="X41419">
        <v>21.921148490419402</v>
      </c>
      <c r="Y41419">
        <v>987.70003199999996</v>
      </c>
      <c r="Z41419">
        <v>16.298072814941399</v>
      </c>
      <c r="AA41419">
        <v>4.2492918152422998</v>
      </c>
      <c r="AB41419">
        <v>24.8774089813232</v>
      </c>
      <c r="AC41419">
        <v>23.978351295868201</v>
      </c>
      <c r="AE41419">
        <v>-16.232469558715799</v>
      </c>
      <c r="AF41419">
        <v>22.1241707786962</v>
      </c>
      <c r="AG41419">
        <v>21.325648414985601</v>
      </c>
      <c r="AH41419">
        <v>-1.56848096847534</v>
      </c>
      <c r="AI41419">
        <v>19.6319576352052</v>
      </c>
    </row>
    <row r="41420" spans="1:35" x14ac:dyDescent="0.3">
      <c r="A41420" t="s">
        <v>660</v>
      </c>
      <c r="B41420" t="s">
        <v>574</v>
      </c>
      <c r="C41420" s="1">
        <v>39171</v>
      </c>
      <c r="D41420" t="s">
        <v>36</v>
      </c>
      <c r="E41420" s="4">
        <v>39171</v>
      </c>
      <c r="F41420">
        <v>0.16788735134191901</v>
      </c>
      <c r="G41420">
        <v>1.87433433532715</v>
      </c>
      <c r="H41420">
        <v>16.245674749833199</v>
      </c>
      <c r="I41420">
        <v>9.6871696120435704</v>
      </c>
      <c r="J41420">
        <v>3.14992681298695</v>
      </c>
      <c r="K41420">
        <v>63.368683698109201</v>
      </c>
      <c r="L41420">
        <v>0.90018158716872698</v>
      </c>
      <c r="M41420">
        <v>1.69224315352715</v>
      </c>
      <c r="N41420">
        <v>19.669874052926701</v>
      </c>
      <c r="O41420">
        <v>7.7994336315212403</v>
      </c>
      <c r="P41420">
        <v>5.8530289006047704</v>
      </c>
      <c r="Q41420">
        <v>3.2294251845950499</v>
      </c>
      <c r="R41420">
        <v>1.5057888385304099</v>
      </c>
      <c r="S41420">
        <v>7.5437273800317097</v>
      </c>
      <c r="T41420">
        <v>9.1169958114624006</v>
      </c>
      <c r="U41420">
        <v>1.8779389858245801</v>
      </c>
      <c r="V41420">
        <v>43.2967104311954</v>
      </c>
      <c r="W41420">
        <v>1.87433433532715</v>
      </c>
      <c r="X41420">
        <v>22.995528545407598</v>
      </c>
      <c r="Y41420">
        <v>4497.9998720000003</v>
      </c>
      <c r="Z41420">
        <v>5.5625200271606401</v>
      </c>
      <c r="AA41420">
        <v>6.1554845544982104</v>
      </c>
      <c r="AB41420">
        <v>16.631219863891602</v>
      </c>
      <c r="AC41420">
        <v>14.3407980932987</v>
      </c>
      <c r="AD41420">
        <v>15.5753804454638</v>
      </c>
      <c r="AE41420">
        <v>9.1169958114624006</v>
      </c>
      <c r="AF41420">
        <v>0.49871098333934499</v>
      </c>
      <c r="AG41420">
        <v>15.066103521389101</v>
      </c>
      <c r="AH41420">
        <v>-3.3199999332428001</v>
      </c>
      <c r="AI41420">
        <v>13.170796139919499</v>
      </c>
    </row>
    <row r="41421" spans="1:35" x14ac:dyDescent="0.3">
      <c r="A41421" t="s">
        <v>660</v>
      </c>
      <c r="B41421" t="s">
        <v>575</v>
      </c>
      <c r="C41421" s="1">
        <v>39171</v>
      </c>
      <c r="D41421" t="s">
        <v>36</v>
      </c>
      <c r="E41421" s="4">
        <v>39171</v>
      </c>
      <c r="F41421">
        <v>0.123117390984074</v>
      </c>
      <c r="G41421">
        <v>0.91250956058502197</v>
      </c>
      <c r="H41421">
        <v>19.901734403871799</v>
      </c>
      <c r="I41421">
        <v>11.681168955811399</v>
      </c>
      <c r="J41421">
        <v>2.1695375715943399</v>
      </c>
      <c r="K41421">
        <v>38.107541671110802</v>
      </c>
      <c r="L41421">
        <v>1.04987248602772</v>
      </c>
      <c r="M41421">
        <v>0.93494520289025596</v>
      </c>
      <c r="N41421">
        <v>15.005443744244801</v>
      </c>
      <c r="O41421">
        <v>7.5719516513031504</v>
      </c>
      <c r="P41421">
        <v>17.160655671667101</v>
      </c>
      <c r="Q41421">
        <v>12.3478208658847</v>
      </c>
      <c r="R41421">
        <v>1.6583667094321399</v>
      </c>
      <c r="S41421">
        <v>9.39615447066104</v>
      </c>
      <c r="T41421">
        <v>-32.091079711914098</v>
      </c>
      <c r="U41421">
        <v>6.6884169578552202</v>
      </c>
      <c r="V41421">
        <v>15.025506254949899</v>
      </c>
      <c r="W41421">
        <v>0.91250956058502197</v>
      </c>
      <c r="X41421">
        <v>14.6740382400369</v>
      </c>
      <c r="Y41421">
        <v>4654.0000639999998</v>
      </c>
      <c r="Z41421">
        <v>9.6563005447387695</v>
      </c>
      <c r="AA41421">
        <v>5.0246876965931904</v>
      </c>
      <c r="AB41421">
        <v>20.5915012359619</v>
      </c>
      <c r="AC41421">
        <v>66.527776000000003</v>
      </c>
      <c r="AD41421">
        <v>33.321441037403602</v>
      </c>
      <c r="AE41421">
        <v>-32.091079711914098</v>
      </c>
      <c r="AF41421">
        <v>68.190618829910903</v>
      </c>
      <c r="AG41421">
        <v>43.267638266031298</v>
      </c>
      <c r="AI41421">
        <v>11.382554912079501</v>
      </c>
    </row>
    <row r="41422" spans="1:35" x14ac:dyDescent="0.3">
      <c r="A41422" t="s">
        <v>660</v>
      </c>
      <c r="B41422" t="s">
        <v>576</v>
      </c>
      <c r="C41422" s="1">
        <v>39171</v>
      </c>
      <c r="D41422" t="s">
        <v>36</v>
      </c>
      <c r="E41422" s="4">
        <v>39171</v>
      </c>
      <c r="K41422">
        <v>0</v>
      </c>
      <c r="L41422">
        <v>2.6037393979669701</v>
      </c>
      <c r="N41422">
        <v>-1.0084727386194901</v>
      </c>
      <c r="O41422">
        <v>-0.78715384200657901</v>
      </c>
      <c r="P41422">
        <v>-1.69891309324447</v>
      </c>
      <c r="Q41422">
        <v>-6.6866545269613198</v>
      </c>
      <c r="R41422">
        <v>0</v>
      </c>
      <c r="Y41422">
        <v>-3.9079999999999999</v>
      </c>
      <c r="AH41422">
        <v>-36.246994018554702</v>
      </c>
    </row>
    <row r="41423" spans="1:35" x14ac:dyDescent="0.3">
      <c r="A41423" t="s">
        <v>660</v>
      </c>
      <c r="B41423" t="s">
        <v>577</v>
      </c>
      <c r="C41423" s="1">
        <v>39171</v>
      </c>
      <c r="D41423" t="s">
        <v>36</v>
      </c>
      <c r="E41423" s="4">
        <v>39171</v>
      </c>
      <c r="F41423">
        <v>0.123045873475515</v>
      </c>
      <c r="G41423">
        <v>2.7898867130279501</v>
      </c>
      <c r="H41423">
        <v>18.906593397056401</v>
      </c>
      <c r="I41423">
        <v>7.3142317112279702</v>
      </c>
      <c r="J41423">
        <v>2.95147246422572</v>
      </c>
      <c r="K41423">
        <v>133.67084572326101</v>
      </c>
      <c r="L41423">
        <v>0.97368424969400202</v>
      </c>
      <c r="M41423">
        <v>2.7412923707780901</v>
      </c>
      <c r="N41423">
        <v>18.617839974759601</v>
      </c>
      <c r="O41423">
        <v>5.5061698729508803</v>
      </c>
      <c r="P41423">
        <v>15.3708001909147</v>
      </c>
      <c r="Q41423">
        <v>8.5983687533403295</v>
      </c>
      <c r="R41423">
        <v>2.4548406706021302</v>
      </c>
      <c r="S41423">
        <v>5.4874220944496201</v>
      </c>
      <c r="T41423">
        <v>-29.747753143310501</v>
      </c>
      <c r="U41423">
        <v>6.0860681533813503</v>
      </c>
      <c r="V41423">
        <v>15.3763794931285</v>
      </c>
      <c r="W41423">
        <v>2.7898867130279501</v>
      </c>
      <c r="X41423">
        <v>40.919408181027002</v>
      </c>
      <c r="Y41423">
        <v>1211</v>
      </c>
      <c r="Z41423">
        <v>2.02020192146301</v>
      </c>
      <c r="AA41423">
        <v>5.2891601305378098</v>
      </c>
      <c r="AB41423">
        <v>20.710870742797901</v>
      </c>
      <c r="AC41423">
        <v>6.2317022166457496</v>
      </c>
      <c r="AD41423">
        <v>6.9782128197031899</v>
      </c>
      <c r="AE41423">
        <v>-29.747753143310501</v>
      </c>
      <c r="AF41423">
        <v>-2.79187817258883</v>
      </c>
      <c r="AG41423">
        <v>13.732004429678801</v>
      </c>
      <c r="AI41423">
        <v>10.8438406270468</v>
      </c>
    </row>
    <row r="41424" spans="1:35" x14ac:dyDescent="0.3">
      <c r="A41424" t="s">
        <v>660</v>
      </c>
      <c r="B41424" t="s">
        <v>578</v>
      </c>
      <c r="C41424" s="1">
        <v>39171</v>
      </c>
      <c r="D41424" t="s">
        <v>36</v>
      </c>
      <c r="E41424" s="4">
        <v>39171</v>
      </c>
      <c r="F41424">
        <v>0.207400774820688</v>
      </c>
      <c r="H41424">
        <v>25.6637172608791</v>
      </c>
      <c r="I41424">
        <v>22.629616377329398</v>
      </c>
      <c r="J41424">
        <v>16.224597265630699</v>
      </c>
      <c r="K41424">
        <v>249.31108028111501</v>
      </c>
      <c r="L41424">
        <v>1.4576122258765201</v>
      </c>
      <c r="M41424">
        <v>0</v>
      </c>
      <c r="N41424">
        <v>68.790971493962601</v>
      </c>
      <c r="O41424">
        <v>14.588457282749101</v>
      </c>
      <c r="P41424">
        <v>23.7172413605206</v>
      </c>
      <c r="Q41424">
        <v>17.3562699633036</v>
      </c>
      <c r="R41424">
        <v>2.5828373042419299</v>
      </c>
      <c r="S41424">
        <v>17.0013438364156</v>
      </c>
      <c r="T41424">
        <v>1.6939640045166</v>
      </c>
      <c r="U41424">
        <v>4.2103371620178196</v>
      </c>
      <c r="V41424">
        <v>28.1307322455886</v>
      </c>
      <c r="X41424">
        <v>0</v>
      </c>
      <c r="Y41424">
        <v>212.173</v>
      </c>
      <c r="Z41424">
        <v>28.0363960266113</v>
      </c>
      <c r="AA41424">
        <v>3.89655165631196</v>
      </c>
      <c r="AB41424">
        <v>20.743606567382798</v>
      </c>
      <c r="AC41424">
        <v>-11.5655205037794</v>
      </c>
      <c r="AD41424">
        <v>6.0103890751056204</v>
      </c>
      <c r="AE41424">
        <v>1.6939640045166</v>
      </c>
      <c r="AF41424">
        <v>10.013615546478499</v>
      </c>
      <c r="AG41424">
        <v>6.0633582159935999</v>
      </c>
      <c r="AH41424">
        <v>1.5350970029830899</v>
      </c>
      <c r="AI41424">
        <v>22.380196669301402</v>
      </c>
    </row>
    <row r="41425" spans="1:35" x14ac:dyDescent="0.3">
      <c r="A41425" t="s">
        <v>660</v>
      </c>
      <c r="B41425" t="s">
        <v>579</v>
      </c>
      <c r="C41425" s="1">
        <v>39171</v>
      </c>
      <c r="D41425" t="s">
        <v>36</v>
      </c>
      <c r="E41425" s="4">
        <v>39171</v>
      </c>
      <c r="F41425">
        <v>0.17350147576378899</v>
      </c>
      <c r="G41425">
        <v>2.0610058307647701</v>
      </c>
      <c r="H41425">
        <v>18.519084110480101</v>
      </c>
      <c r="I41425">
        <v>7.7764935204164898</v>
      </c>
      <c r="J41425">
        <v>1.96446481104584</v>
      </c>
      <c r="K41425">
        <v>148.21737510761901</v>
      </c>
      <c r="L41425">
        <v>0.65042372881355903</v>
      </c>
      <c r="M41425">
        <v>2.0153257551104899</v>
      </c>
      <c r="N41425">
        <v>11.3626976776128</v>
      </c>
      <c r="O41425">
        <v>2.9306879075456802</v>
      </c>
      <c r="P41425">
        <v>14.2253025446854</v>
      </c>
      <c r="Q41425">
        <v>7.9171252860834702</v>
      </c>
      <c r="R41425">
        <v>4.5845823040685199</v>
      </c>
      <c r="S41425">
        <v>6.0779863917345596</v>
      </c>
      <c r="T41425">
        <v>-2.3091249465942401</v>
      </c>
      <c r="U41425">
        <v>-4.7543411254882804</v>
      </c>
      <c r="W41425">
        <v>2.0610058307647701</v>
      </c>
      <c r="X41425">
        <v>34.444800000000001</v>
      </c>
      <c r="Y41425">
        <v>-264</v>
      </c>
      <c r="Z41425">
        <v>-7.6173601150512704</v>
      </c>
      <c r="AA41425">
        <v>5.3998350784210398</v>
      </c>
      <c r="AB41425">
        <v>16.1082763671875</v>
      </c>
      <c r="AC41425">
        <v>26.275730842414799</v>
      </c>
      <c r="AD41425">
        <v>-0.203013142429747</v>
      </c>
      <c r="AE41425">
        <v>-2.3091249465942401</v>
      </c>
      <c r="AF41425">
        <v>2.4943310657596398</v>
      </c>
      <c r="AG41425">
        <v>0.99484810801208001</v>
      </c>
      <c r="AH41425">
        <v>-144.62565612793</v>
      </c>
      <c r="AI41425">
        <v>6.1475205674713402</v>
      </c>
    </row>
    <row r="41426" spans="1:35" x14ac:dyDescent="0.3">
      <c r="A41426" t="s">
        <v>660</v>
      </c>
      <c r="B41426" t="s">
        <v>580</v>
      </c>
      <c r="C41426" s="1">
        <v>39171</v>
      </c>
      <c r="D41426" t="s">
        <v>36</v>
      </c>
      <c r="E41426" s="4">
        <v>39171</v>
      </c>
      <c r="F41426">
        <v>0.123117390984074</v>
      </c>
      <c r="G41426">
        <v>3.2529771327972399</v>
      </c>
      <c r="H41426">
        <v>13.9675459113547</v>
      </c>
      <c r="I41426">
        <v>3.6122087874057001</v>
      </c>
      <c r="J41426">
        <v>2.5556592614961899</v>
      </c>
      <c r="K41426">
        <v>219.76171493218601</v>
      </c>
      <c r="M41426">
        <v>3.3882969935151701</v>
      </c>
      <c r="N41426">
        <v>19.765341710120499</v>
      </c>
      <c r="O41426">
        <v>1.7602311647765501</v>
      </c>
      <c r="P41426">
        <v>26.353413389349001</v>
      </c>
      <c r="Q41426">
        <v>17.729191435753901</v>
      </c>
      <c r="W41426">
        <v>3.2529771327972399</v>
      </c>
      <c r="X41426">
        <v>42.890828929503897</v>
      </c>
      <c r="AA41426">
        <v>7.1594538249347597</v>
      </c>
      <c r="AB41426">
        <v>14.3730516433716</v>
      </c>
      <c r="AC41426">
        <v>443.87655583153298</v>
      </c>
      <c r="AF41426">
        <v>10.5722809703264</v>
      </c>
      <c r="AG41426">
        <v>9.1885356338615107</v>
      </c>
      <c r="AI41426">
        <v>5.8482432760758503</v>
      </c>
    </row>
    <row r="41427" spans="1:35" x14ac:dyDescent="0.3">
      <c r="A41427" t="s">
        <v>660</v>
      </c>
      <c r="B41427" t="s">
        <v>581</v>
      </c>
      <c r="C41427" s="1">
        <v>39171</v>
      </c>
      <c r="D41427" t="s">
        <v>36</v>
      </c>
      <c r="E41427" s="4">
        <v>39171</v>
      </c>
      <c r="F41427">
        <v>0.15698093128669299</v>
      </c>
      <c r="G41427">
        <v>2.7252848148345898</v>
      </c>
      <c r="H41427">
        <v>33.883052465794101</v>
      </c>
      <c r="I41427">
        <v>7.3209094330845197</v>
      </c>
      <c r="J41427">
        <v>1.9594673125053299</v>
      </c>
      <c r="K41427">
        <v>130.856561791182</v>
      </c>
      <c r="M41427">
        <v>6.0498896284144204</v>
      </c>
      <c r="N41427">
        <v>5.81934725558704</v>
      </c>
      <c r="O41427">
        <v>2.2415422950195198</v>
      </c>
      <c r="Q41427">
        <v>31.506710699403001</v>
      </c>
      <c r="R41427">
        <v>5.8069707659302097</v>
      </c>
      <c r="S41427">
        <v>7.3757665208170202</v>
      </c>
      <c r="T41427">
        <v>41.061683654785199</v>
      </c>
      <c r="U41427">
        <v>-12.6872406005859</v>
      </c>
      <c r="W41427">
        <v>2.7252848148345898</v>
      </c>
      <c r="X41427">
        <v>223.31976886099301</v>
      </c>
      <c r="Y41427">
        <v>-344.34899200000001</v>
      </c>
      <c r="AA41427">
        <v>2.9513279566813799</v>
      </c>
      <c r="AB41427">
        <v>26.5869464874268</v>
      </c>
      <c r="AC41427">
        <v>56.4780660623111</v>
      </c>
      <c r="AD41427">
        <v>18.047757207890701</v>
      </c>
      <c r="AE41427">
        <v>41.061683654785199</v>
      </c>
      <c r="AF41427">
        <v>21.906366419096901</v>
      </c>
      <c r="AG41427">
        <v>1.92918315220113</v>
      </c>
      <c r="AI41427">
        <v>2.9114324994584102</v>
      </c>
    </row>
    <row r="41428" spans="1:35" x14ac:dyDescent="0.3">
      <c r="A41428" t="s">
        <v>660</v>
      </c>
      <c r="B41428" t="s">
        <v>582</v>
      </c>
      <c r="C41428" s="1">
        <v>39171</v>
      </c>
      <c r="D41428" t="s">
        <v>36</v>
      </c>
      <c r="E41428" s="4">
        <v>39171</v>
      </c>
      <c r="F41428">
        <v>6.011046594372E-2</v>
      </c>
      <c r="H41428">
        <v>9.0864862270822009</v>
      </c>
      <c r="I41428">
        <v>6.7351479445947096</v>
      </c>
      <c r="J41428">
        <v>2.6341566566375798</v>
      </c>
      <c r="K41428">
        <v>3.4385966456632899</v>
      </c>
      <c r="L41428">
        <v>1.7670454545454499</v>
      </c>
      <c r="M41428">
        <v>0</v>
      </c>
      <c r="N41428">
        <v>39.0254430778906</v>
      </c>
      <c r="O41428">
        <v>20.956835865135201</v>
      </c>
      <c r="P41428">
        <v>8.4523978822174097</v>
      </c>
      <c r="Q41428">
        <v>9.2228358854675108</v>
      </c>
      <c r="R41428">
        <v>8.2449941107184899E-2</v>
      </c>
      <c r="S41428">
        <v>6.1777008442284904</v>
      </c>
      <c r="T41428">
        <v>12.2994651794434</v>
      </c>
      <c r="U41428">
        <v>5.1685948371887198</v>
      </c>
      <c r="V41428">
        <v>20.844078747863801</v>
      </c>
      <c r="Y41428">
        <v>176.6</v>
      </c>
      <c r="Z41428">
        <v>57.456920623779297</v>
      </c>
      <c r="AA41428">
        <v>11.0053542701634</v>
      </c>
      <c r="AB41428">
        <v>11.689281463623001</v>
      </c>
      <c r="AC41428">
        <v>43.198529411764703</v>
      </c>
      <c r="AD41428">
        <v>40.562913907284802</v>
      </c>
      <c r="AE41428">
        <v>12.2994651794434</v>
      </c>
      <c r="AF41428">
        <v>60.063671736823501</v>
      </c>
      <c r="AG41428">
        <v>48.584736653529198</v>
      </c>
      <c r="AH41428">
        <v>59.574466705322301</v>
      </c>
    </row>
    <row r="41429" spans="1:35" x14ac:dyDescent="0.3">
      <c r="A41429" t="s">
        <v>660</v>
      </c>
      <c r="B41429" t="s">
        <v>583</v>
      </c>
      <c r="C41429" s="1">
        <v>39171</v>
      </c>
      <c r="D41429" t="s">
        <v>36</v>
      </c>
      <c r="E41429" s="4">
        <v>39171</v>
      </c>
      <c r="F41429">
        <v>0.26726092948445201</v>
      </c>
      <c r="G41429">
        <v>3.21113204956055</v>
      </c>
      <c r="H41429">
        <v>20.646407882513302</v>
      </c>
      <c r="I41429">
        <v>11.1769637415817</v>
      </c>
      <c r="J41429">
        <v>1.95803201045582</v>
      </c>
      <c r="K41429">
        <v>90.709963965568306</v>
      </c>
      <c r="L41429">
        <v>1.36944711525875</v>
      </c>
      <c r="M41429">
        <v>3.0723488567800099</v>
      </c>
      <c r="N41429">
        <v>4.7974585115957398</v>
      </c>
      <c r="O41429">
        <v>1.64455176267928</v>
      </c>
      <c r="P41429">
        <v>8.0785629577222107</v>
      </c>
      <c r="Q41429">
        <v>2.0547945086177202</v>
      </c>
      <c r="R41429">
        <v>2.68962138903394</v>
      </c>
      <c r="S41429">
        <v>5.9699254520769802</v>
      </c>
      <c r="T41429">
        <v>90.140853881835895</v>
      </c>
      <c r="U41429">
        <v>3.9346070289611799</v>
      </c>
      <c r="V41429">
        <v>26.8084652708494</v>
      </c>
      <c r="W41429">
        <v>3.21113204956055</v>
      </c>
      <c r="X41429">
        <v>148.61878674033201</v>
      </c>
      <c r="Y41429">
        <v>657</v>
      </c>
      <c r="Z41429">
        <v>0.62597799301147505</v>
      </c>
      <c r="AA41429">
        <v>4.8434575432705804</v>
      </c>
      <c r="AB41429">
        <v>13.3059759140015</v>
      </c>
      <c r="AE41429">
        <v>90.140853881835895</v>
      </c>
      <c r="AF41429">
        <v>-38.199181446111901</v>
      </c>
      <c r="AG41429">
        <v>-18.564243255601301</v>
      </c>
      <c r="AH41429">
        <v>-40.473739624023402</v>
      </c>
      <c r="AI41429">
        <v>2.5321408789331499</v>
      </c>
    </row>
    <row r="41430" spans="1:35" x14ac:dyDescent="0.3">
      <c r="A41430" t="s">
        <v>660</v>
      </c>
      <c r="B41430" t="s">
        <v>584</v>
      </c>
      <c r="C41430" s="1">
        <v>39171</v>
      </c>
      <c r="D41430" t="s">
        <v>36</v>
      </c>
      <c r="E41430" s="4">
        <v>39171</v>
      </c>
      <c r="F41430">
        <v>0.101769414679255</v>
      </c>
      <c r="G41430">
        <v>1.5490702390670801</v>
      </c>
      <c r="H41430">
        <v>29.3402057285073</v>
      </c>
      <c r="I41430">
        <v>9.0468764700323607</v>
      </c>
      <c r="J41430">
        <v>2.7981073084653101</v>
      </c>
      <c r="K41430">
        <v>131.95843705284199</v>
      </c>
      <c r="L41430">
        <v>1.346940414007</v>
      </c>
      <c r="M41430">
        <v>1.3697683460788499</v>
      </c>
      <c r="N41430">
        <v>5.3648907580945098</v>
      </c>
      <c r="O41430">
        <v>1.1249885688033501</v>
      </c>
      <c r="P41430">
        <v>10.607894902798099</v>
      </c>
      <c r="Q41430">
        <v>2.6115518135130502</v>
      </c>
      <c r="R41430">
        <v>3.7059422365734802</v>
      </c>
      <c r="S41430">
        <v>7.8731310715467098</v>
      </c>
      <c r="T41430">
        <v>8.8970737457275408</v>
      </c>
      <c r="U41430">
        <v>-3.2281019687652601</v>
      </c>
      <c r="W41430">
        <v>1.5490702390670801</v>
      </c>
      <c r="X41430">
        <v>62.079326923076898</v>
      </c>
      <c r="Y41430">
        <v>-619.6</v>
      </c>
      <c r="Z41430">
        <v>-11.445341110229499</v>
      </c>
      <c r="AA41430">
        <v>3.4082923932206399</v>
      </c>
      <c r="AB41430">
        <v>28.047988891601602</v>
      </c>
      <c r="AC41430">
        <v>30.326231602179501</v>
      </c>
      <c r="AD41430">
        <v>12.407733028381299</v>
      </c>
      <c r="AE41430">
        <v>8.8970737457275408</v>
      </c>
      <c r="AF41430">
        <v>-1.62627551020408</v>
      </c>
      <c r="AG41430">
        <v>7.0019639655025196</v>
      </c>
      <c r="AH41430">
        <v>30.574934005737301</v>
      </c>
      <c r="AI41430">
        <v>5.4218104527343902</v>
      </c>
    </row>
    <row r="41431" spans="1:35" x14ac:dyDescent="0.3">
      <c r="A41431" t="s">
        <v>660</v>
      </c>
      <c r="B41431" t="s">
        <v>585</v>
      </c>
      <c r="C41431" s="1">
        <v>39171</v>
      </c>
      <c r="D41431" t="s">
        <v>36</v>
      </c>
      <c r="E41431" s="4">
        <v>39171</v>
      </c>
      <c r="F41431">
        <v>0.14153314943798001</v>
      </c>
      <c r="G41431">
        <v>2.52652859687805</v>
      </c>
      <c r="H41431">
        <v>17.6696435993499</v>
      </c>
      <c r="I41431">
        <v>42.040016511052499</v>
      </c>
      <c r="J41431">
        <v>4.1649596436065002</v>
      </c>
      <c r="K41431">
        <v>55.0206327372765</v>
      </c>
      <c r="L41431">
        <v>1.03110188848673</v>
      </c>
      <c r="M41431">
        <v>2.5450994073440398</v>
      </c>
      <c r="N41431">
        <v>33.136531365313701</v>
      </c>
      <c r="O41431">
        <v>3.5116534060293798</v>
      </c>
      <c r="P41431">
        <v>15.6770610850064</v>
      </c>
      <c r="Q41431">
        <v>19.179837676206699</v>
      </c>
      <c r="R41431">
        <v>1.86046511627907</v>
      </c>
      <c r="S41431">
        <v>14.3994511756518</v>
      </c>
      <c r="T41431">
        <v>-57.299179077148402</v>
      </c>
      <c r="U41431">
        <v>-0.74497401714324996</v>
      </c>
      <c r="V41431">
        <v>67.139259366287504</v>
      </c>
      <c r="W41431">
        <v>2.52652859687805</v>
      </c>
      <c r="X41431">
        <v>32.763919821826299</v>
      </c>
      <c r="Y41431">
        <v>92</v>
      </c>
      <c r="AA41431">
        <v>5.6594237137685699</v>
      </c>
      <c r="AC41431">
        <v>54.7368421052632</v>
      </c>
      <c r="AD41431">
        <v>6.1728395061728403</v>
      </c>
      <c r="AE41431">
        <v>-57.299179077148402</v>
      </c>
      <c r="AF41431">
        <v>59.786476868327398</v>
      </c>
      <c r="AG41431">
        <v>4.5584045584045603</v>
      </c>
      <c r="AH41431">
        <v>83.240226745605497</v>
      </c>
      <c r="AI41431">
        <v>23.957887140343601</v>
      </c>
    </row>
    <row r="41432" spans="1:35" x14ac:dyDescent="0.3">
      <c r="A41432" t="s">
        <v>660</v>
      </c>
      <c r="B41432" t="s">
        <v>586</v>
      </c>
      <c r="C41432" s="1">
        <v>39171</v>
      </c>
      <c r="D41432" t="s">
        <v>36</v>
      </c>
      <c r="E41432" s="4">
        <v>39171</v>
      </c>
    </row>
    <row r="41433" spans="1:35" x14ac:dyDescent="0.3">
      <c r="A41433" t="s">
        <v>660</v>
      </c>
      <c r="B41433" t="s">
        <v>587</v>
      </c>
      <c r="C41433" s="1">
        <v>39171</v>
      </c>
      <c r="D41433" t="s">
        <v>36</v>
      </c>
      <c r="E41433" s="4">
        <v>39171</v>
      </c>
      <c r="F41433">
        <v>0.118432994173469</v>
      </c>
      <c r="G41433">
        <v>0.60386472940444902</v>
      </c>
      <c r="H41433">
        <v>9.6559765126416597</v>
      </c>
      <c r="I41433">
        <v>4.0617068171873401</v>
      </c>
      <c r="J41433">
        <v>1.9150019431883201</v>
      </c>
      <c r="K41433">
        <v>38.415408699670301</v>
      </c>
      <c r="M41433">
        <v>0.72857273101074504</v>
      </c>
      <c r="N41433">
        <v>23.7034907122388</v>
      </c>
      <c r="O41433">
        <v>4.7340256323489598</v>
      </c>
      <c r="P41433">
        <v>20.040794842503701</v>
      </c>
      <c r="Q41433">
        <v>12.9664488676651</v>
      </c>
      <c r="T41433">
        <v>69.560089111328097</v>
      </c>
      <c r="U41433">
        <v>21.641914367675799</v>
      </c>
      <c r="V41433">
        <v>4.1754331425684104</v>
      </c>
      <c r="W41433">
        <v>0.60386472940444902</v>
      </c>
      <c r="X41433">
        <v>4.3909151228026699</v>
      </c>
      <c r="Y41433">
        <v>1521.4209920000001</v>
      </c>
      <c r="AA41433">
        <v>10.356280368855399</v>
      </c>
      <c r="AB41433">
        <v>13.48255443573</v>
      </c>
      <c r="AC41433">
        <v>-9.8217854591399902</v>
      </c>
      <c r="AE41433">
        <v>69.560089111328097</v>
      </c>
      <c r="AF41433">
        <v>28.377366524008401</v>
      </c>
      <c r="AG41433">
        <v>26.236278519784499</v>
      </c>
      <c r="AI41433">
        <v>17.350749605204999</v>
      </c>
    </row>
    <row r="41434" spans="1:35" x14ac:dyDescent="0.3">
      <c r="A41434" t="s">
        <v>660</v>
      </c>
      <c r="B41434" t="s">
        <v>588</v>
      </c>
      <c r="C41434" s="1">
        <v>39171</v>
      </c>
      <c r="D41434" t="s">
        <v>36</v>
      </c>
      <c r="E41434" s="4">
        <v>39171</v>
      </c>
      <c r="F41434">
        <v>0.27620061805430901</v>
      </c>
      <c r="G41434">
        <v>1.5018124580383301</v>
      </c>
      <c r="H41434">
        <v>18.545017398760301</v>
      </c>
      <c r="I41434">
        <v>15.4551589491559</v>
      </c>
      <c r="J41434">
        <v>2.9818785509026</v>
      </c>
      <c r="K41434">
        <v>0.43556824998950799</v>
      </c>
      <c r="L41434">
        <v>2.6363094432851901</v>
      </c>
      <c r="M41434">
        <v>1.74302372393882</v>
      </c>
      <c r="N41434">
        <v>17.167410316283199</v>
      </c>
      <c r="O41434">
        <v>12.4601381137569</v>
      </c>
      <c r="P41434">
        <v>9.8250334643742594</v>
      </c>
      <c r="Q41434">
        <v>6.51634169781883</v>
      </c>
      <c r="R41434">
        <v>1.3615373398450301E-2</v>
      </c>
      <c r="S41434">
        <v>9.7546879062031504</v>
      </c>
      <c r="T41434">
        <v>-22.110963821411101</v>
      </c>
      <c r="U41434">
        <v>5.0630230903625497</v>
      </c>
      <c r="V41434">
        <v>21.812566128002398</v>
      </c>
      <c r="W41434">
        <v>1.5018124580383301</v>
      </c>
      <c r="X41434">
        <v>25.533712920482301</v>
      </c>
      <c r="Y41434">
        <v>308.93900000000002</v>
      </c>
      <c r="Z41434">
        <v>4.5552902221679696</v>
      </c>
      <c r="AA41434">
        <v>5.3922839676971597</v>
      </c>
      <c r="AB41434">
        <v>18.240709304809599</v>
      </c>
      <c r="AC41434">
        <v>0.97331361786802895</v>
      </c>
      <c r="AD41434">
        <v>10.970242473389099</v>
      </c>
      <c r="AE41434">
        <v>-22.110963821411101</v>
      </c>
      <c r="AF41434">
        <v>10.7052933091556</v>
      </c>
      <c r="AG41434">
        <v>11.3840499681643</v>
      </c>
      <c r="AH41434">
        <v>-9.0597715377807599</v>
      </c>
      <c r="AI41434">
        <v>17.149406976856898</v>
      </c>
    </row>
    <row r="41435" spans="1:35" x14ac:dyDescent="0.3">
      <c r="A41435" t="s">
        <v>660</v>
      </c>
      <c r="B41435" t="s">
        <v>589</v>
      </c>
      <c r="C41435" s="1">
        <v>39171</v>
      </c>
      <c r="D41435" t="s">
        <v>36</v>
      </c>
      <c r="E41435" s="4">
        <v>39171</v>
      </c>
      <c r="F41435">
        <v>0.339207543094663</v>
      </c>
      <c r="H41435">
        <v>1053.9999867131301</v>
      </c>
      <c r="I41435">
        <v>39.533318753825498</v>
      </c>
      <c r="J41435">
        <v>5.8732938630914697</v>
      </c>
      <c r="K41435">
        <v>146.20295231855499</v>
      </c>
      <c r="L41435">
        <v>2.1440399752834298</v>
      </c>
      <c r="M41435">
        <v>0</v>
      </c>
      <c r="N41435">
        <v>39.191642148306997</v>
      </c>
      <c r="O41435">
        <v>14.6122991192348</v>
      </c>
      <c r="P41435">
        <v>6.8895458535596896</v>
      </c>
      <c r="Q41435">
        <v>43.897709528323702</v>
      </c>
      <c r="R41435">
        <v>8.7761502071598407</v>
      </c>
      <c r="S41435">
        <v>34.673436412956796</v>
      </c>
      <c r="T41435">
        <v>-9.4681472778320295</v>
      </c>
      <c r="U41435">
        <v>-5.16243600845337</v>
      </c>
      <c r="X41435">
        <v>0</v>
      </c>
      <c r="Y41435">
        <v>-402.59399999999999</v>
      </c>
      <c r="Z41435">
        <v>61.388023376464801</v>
      </c>
      <c r="AA41435">
        <v>9.48766615375842E-2</v>
      </c>
      <c r="AC41435">
        <v>396.68076328004099</v>
      </c>
      <c r="AD41435">
        <v>201.78004205149699</v>
      </c>
      <c r="AE41435">
        <v>-9.4681472778320295</v>
      </c>
      <c r="AF41435">
        <v>792.15729446474995</v>
      </c>
      <c r="AG41435">
        <v>674.398975493335</v>
      </c>
      <c r="AH41435">
        <v>40.973037719726598</v>
      </c>
      <c r="AI41435">
        <v>19.2328711979169</v>
      </c>
    </row>
    <row r="41436" spans="1:35" x14ac:dyDescent="0.3">
      <c r="A41436" t="s">
        <v>660</v>
      </c>
      <c r="B41436" t="s">
        <v>590</v>
      </c>
      <c r="C41436" s="1">
        <v>39171</v>
      </c>
      <c r="D41436" t="s">
        <v>36</v>
      </c>
      <c r="E41436" s="4">
        <v>39171</v>
      </c>
      <c r="F41436">
        <v>8.8288364315910001E-2</v>
      </c>
      <c r="G41436">
        <v>3.6046981811523402</v>
      </c>
      <c r="H41436">
        <v>18.288889567106398</v>
      </c>
      <c r="I41436">
        <v>5.1668955285522102</v>
      </c>
      <c r="J41436">
        <v>1.72880658963833</v>
      </c>
      <c r="K41436">
        <v>127.429535128132</v>
      </c>
      <c r="L41436">
        <v>0.91934646617057303</v>
      </c>
      <c r="M41436">
        <v>3.7207814118840199</v>
      </c>
      <c r="N41436">
        <v>10.1232273570893</v>
      </c>
      <c r="O41436">
        <v>2.6114558258488301</v>
      </c>
      <c r="P41436">
        <v>11.9609309771326</v>
      </c>
      <c r="Q41436">
        <v>5.8103183105479799</v>
      </c>
      <c r="R41436">
        <v>3.5608011944359599</v>
      </c>
      <c r="S41436">
        <v>4.8114295635804902</v>
      </c>
      <c r="T41436">
        <v>77.161407470703097</v>
      </c>
      <c r="U41436">
        <v>2.8220260143279998</v>
      </c>
      <c r="V41436">
        <v>38.016960213291</v>
      </c>
      <c r="W41436">
        <v>3.6046981811523402</v>
      </c>
      <c r="X41436">
        <v>63.496916398598003</v>
      </c>
      <c r="Y41436">
        <v>261.37799999999999</v>
      </c>
      <c r="Z41436">
        <v>-5.4128041267395002</v>
      </c>
      <c r="AA41436">
        <v>5.4678005262744804</v>
      </c>
      <c r="AB41436">
        <v>15.4618921279907</v>
      </c>
      <c r="AC41436">
        <v>66.536724024161202</v>
      </c>
      <c r="AD41436">
        <v>8.4228752518227097</v>
      </c>
      <c r="AE41436">
        <v>77.161407470703097</v>
      </c>
      <c r="AF41436">
        <v>11.459129057340499</v>
      </c>
      <c r="AG41436">
        <v>7.7304672223587803</v>
      </c>
      <c r="AH41436">
        <v>56.476417541503899</v>
      </c>
      <c r="AI41436">
        <v>6.9087905664984302</v>
      </c>
    </row>
    <row r="41437" spans="1:35" x14ac:dyDescent="0.3">
      <c r="A41437" t="s">
        <v>660</v>
      </c>
      <c r="B41437" t="s">
        <v>591</v>
      </c>
      <c r="C41437" s="1">
        <v>39171</v>
      </c>
      <c r="D41437" t="s">
        <v>36</v>
      </c>
      <c r="E41437" s="4">
        <v>39171</v>
      </c>
    </row>
    <row r="41438" spans="1:35" x14ac:dyDescent="0.3">
      <c r="A41438" t="s">
        <v>660</v>
      </c>
      <c r="B41438" t="s">
        <v>592</v>
      </c>
      <c r="C41438" s="1">
        <v>39171</v>
      </c>
      <c r="D41438" t="s">
        <v>36</v>
      </c>
      <c r="E41438" s="4">
        <v>39171</v>
      </c>
      <c r="F41438">
        <v>0.20654256471798099</v>
      </c>
      <c r="G41438">
        <v>2.0775623321533199</v>
      </c>
      <c r="H41438">
        <v>19.125827379579299</v>
      </c>
      <c r="I41438">
        <v>12.0039108601461</v>
      </c>
      <c r="J41438">
        <v>10.651633624557601</v>
      </c>
      <c r="K41438">
        <v>158.10717475216401</v>
      </c>
      <c r="L41438">
        <v>0.52262180974478001</v>
      </c>
      <c r="M41438">
        <v>1.86151861301399</v>
      </c>
      <c r="N41438">
        <v>57.103259635903399</v>
      </c>
      <c r="O41438">
        <v>13.5637858653362</v>
      </c>
      <c r="P41438">
        <v>13.5550671893554</v>
      </c>
      <c r="Q41438">
        <v>8.6183451882938709</v>
      </c>
      <c r="R41438">
        <v>1.28</v>
      </c>
      <c r="S41438">
        <v>8.8055704195224909</v>
      </c>
      <c r="U41438">
        <v>4.3108220100402797</v>
      </c>
      <c r="V41438">
        <v>22.787148922260901</v>
      </c>
      <c r="W41438">
        <v>2.0775623321533199</v>
      </c>
      <c r="X41438">
        <v>18.7190533980583</v>
      </c>
      <c r="Y41438">
        <v>688</v>
      </c>
      <c r="Z41438">
        <v>9.4117650985717791</v>
      </c>
      <c r="AA41438">
        <v>5.2285319748713404</v>
      </c>
      <c r="AB41438">
        <v>18.107322692871101</v>
      </c>
      <c r="AC41438">
        <v>5.1696284329563804</v>
      </c>
      <c r="AD41438">
        <v>17.940199335548201</v>
      </c>
      <c r="AF41438">
        <v>8.1364829396325504</v>
      </c>
      <c r="AG41438">
        <v>25.096525096525099</v>
      </c>
      <c r="AH41438">
        <v>-7.1614580154418901</v>
      </c>
      <c r="AI41438">
        <v>27.1277678646811</v>
      </c>
    </row>
    <row r="41439" spans="1:35" x14ac:dyDescent="0.3">
      <c r="A41439" t="s">
        <v>660</v>
      </c>
      <c r="B41439" t="s">
        <v>593</v>
      </c>
      <c r="C41439" s="1">
        <v>39171</v>
      </c>
      <c r="D41439" t="s">
        <v>36</v>
      </c>
      <c r="E41439" s="4">
        <v>39171</v>
      </c>
      <c r="F41439">
        <v>0.13806455027287501</v>
      </c>
      <c r="H41439">
        <v>23.981367513475899</v>
      </c>
      <c r="I41439">
        <v>30.779459388994301</v>
      </c>
      <c r="J41439">
        <v>3.02789675352459</v>
      </c>
      <c r="K41439">
        <v>0</v>
      </c>
      <c r="L41439">
        <v>6.4083413578432697</v>
      </c>
      <c r="N41439">
        <v>8.1751364272703704</v>
      </c>
      <c r="O41439">
        <v>7.5412012818796397</v>
      </c>
      <c r="P41439">
        <v>19.270490465080801</v>
      </c>
      <c r="Q41439">
        <v>9.3408503220438099</v>
      </c>
      <c r="R41439">
        <v>0</v>
      </c>
      <c r="S41439">
        <v>16.769691403688999</v>
      </c>
      <c r="T41439">
        <v>231.94470214843801</v>
      </c>
      <c r="U41439">
        <v>2.8237490653991699</v>
      </c>
      <c r="V41439">
        <v>39.302431453287703</v>
      </c>
      <c r="Y41439">
        <v>69.055000000000007</v>
      </c>
      <c r="Z41439">
        <v>27.581005096435501</v>
      </c>
      <c r="AA41439">
        <v>4.1699039866599197</v>
      </c>
      <c r="AB41439">
        <v>25.2351398468018</v>
      </c>
      <c r="AC41439">
        <v>-2.0303948668420602</v>
      </c>
      <c r="AD41439">
        <v>0.35769002668775302</v>
      </c>
      <c r="AE41439">
        <v>231.94470214843801</v>
      </c>
      <c r="AF41439">
        <v>-33.186419927484998</v>
      </c>
      <c r="AG41439">
        <v>-1.61593891159389</v>
      </c>
      <c r="AH41439">
        <v>-40.513759613037102</v>
      </c>
      <c r="AI41439">
        <v>8.1950281369948303</v>
      </c>
    </row>
    <row r="41440" spans="1:35" x14ac:dyDescent="0.3">
      <c r="A41440" t="s">
        <v>660</v>
      </c>
      <c r="B41440" t="s">
        <v>594</v>
      </c>
      <c r="C41440" s="1">
        <v>39171</v>
      </c>
      <c r="D41440" t="s">
        <v>36</v>
      </c>
      <c r="E41440" s="4">
        <v>39171</v>
      </c>
      <c r="F41440">
        <v>0.30541552030060198</v>
      </c>
      <c r="H41440">
        <v>24.828489884069299</v>
      </c>
      <c r="I41440">
        <v>19.929201882199401</v>
      </c>
      <c r="J41440">
        <v>4.1103726891600596</v>
      </c>
      <c r="K41440">
        <v>2.02418444194344</v>
      </c>
      <c r="L41440">
        <v>2.7796880993314201</v>
      </c>
      <c r="M41440">
        <v>0</v>
      </c>
      <c r="N41440">
        <v>17.3794418462858</v>
      </c>
      <c r="O41440">
        <v>14.2694697933002</v>
      </c>
      <c r="P41440">
        <v>33.509755678892297</v>
      </c>
      <c r="Q41440">
        <v>23.874234708473999</v>
      </c>
      <c r="R41440">
        <v>7.2769781544531301E-2</v>
      </c>
      <c r="S41440">
        <v>15.155239499691501</v>
      </c>
      <c r="T41440">
        <v>-14.752850532531699</v>
      </c>
      <c r="U41440">
        <v>1.65501797199249</v>
      </c>
      <c r="V41440">
        <v>26.870650840782499</v>
      </c>
      <c r="X41440">
        <v>0</v>
      </c>
      <c r="Y41440">
        <v>772.4</v>
      </c>
      <c r="Z41440">
        <v>9.3541202545165998</v>
      </c>
      <c r="AA41440">
        <v>4.0276311796217197</v>
      </c>
      <c r="AB41440">
        <v>20.846368789672901</v>
      </c>
      <c r="AC41440">
        <v>18.5037613299932</v>
      </c>
      <c r="AD41440">
        <v>5.5037385338780496</v>
      </c>
      <c r="AE41440">
        <v>-14.752850532531699</v>
      </c>
      <c r="AF41440">
        <v>13.9249146757679</v>
      </c>
      <c r="AG41440">
        <v>5.3706369197553103</v>
      </c>
      <c r="AH41440">
        <v>15.412407875061</v>
      </c>
      <c r="AI41440">
        <v>17.059094094455599</v>
      </c>
    </row>
    <row r="41441" spans="1:5" x14ac:dyDescent="0.3">
      <c r="A41441" t="s">
        <v>660</v>
      </c>
      <c r="B41441" t="s">
        <v>595</v>
      </c>
      <c r="C41441" s="1">
        <v>39171</v>
      </c>
      <c r="D41441" t="s">
        <v>36</v>
      </c>
      <c r="E41441" s="4">
        <v>391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F9D1-313C-4422-BEF3-012FE3C63A7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G A A B Q S w M E F A A C A A g A P H Z 3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D x 2 d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d n d a E c R B V 3 8 D A A C H C w A A E w A c A E Z v c m 1 1 b G F z L 1 N l Y 3 R p b 2 4 x L m 0 g o h g A K K A U A A A A A A A A A A A A A A A A A A A A A A A A A A A A z V Z R j + I 2 E H 5 f a f / D y K t K I K V 7 3 U p 9 u S t 3 Y r P k F v W 6 c L B t V Q F a G T I L F o n D O Q 6 3 a M V / 7 8 T m k g C 2 K l W t V B 6 A z I y / + e b z 2 J M c F 1 p k E s b 2 9 + b d 5 c X l R b 7 i C m N Y i V x n S i x 4 8 h R z z a E D C e r L C 6 D P O C v U A s k S Z U m M 6 j o S C e Y t F r 6 d / p a j y q e r Q m o y r 4 o 5 q h h 5 M R 1 y t f 7 K d 9 C N t y L P V A 6 f Y O g 0 w v c Q C Q l 3 u N H T e 4 M C 9 x V K g x H 9 W a w N r + k J T 9 Y O L M k r R r Q I g E q 5 F 3 G M E g z N G 0 a 8 H / k 8 w e s x J l T 3 K P u a t 2 x F A S B f r G D S 1 V q J e a E x n 3 2 Y 2 M W z D / D z e 9 C q w B q / L 7 f Z G i E s i E A K U S G t i H W C b h y H W V K k s u U l E w B 7 V F z m z 5 l K j Y 0 d S F y d 2 l u T M C N B p J 6 1 a w o j l D w l U J u m W Z z 1 H O w t P 9 k A X t k D R Z Z M r A r X 5 n H f T J J m W 0 o y 0 C v a j / N U V s c 6 1 R m p M k c T + 7 z o R r b e y 4 b L m J Y b 8 A N I I 5 v 1 m / + V u B 6 G L n E t i A 0 p y Z S E T 5 W + Y m O e b i i 5 e W w 3 9 A 5 X X C 5 L b r s N 1 p S q 9 R a 2 d J a w n k q C 1 1 M 1 N C 0 A j S 9 6 X y r 1 K Z N L c H q 6 O Q y e 4 Y 7 r y k U d j 8 b 1 u e C K + u t s y a 9 0 y F D D 7 z w p E F r f t b 8 F y C K l Y 2 V C 7 s Q W / k x i h 2 f 4 p u e 0 h p H T f O s C x 7 l + 0 / t S C L 1 z e M N C K e p o G H F q R o f / t p d r 8 P M b D V z 8 R o O u w z r Y A G m x F N J F X W X P Q v v 9 t o j b / u O d C 3 n o d 0 V h B B + V x + H T P H L K e 1 D h 6 c b j G 9 J N 6 p M x U k j t 5 0 K l W 8 F N s M e V 9 D D 8 a a e g u 1 2 C u z t 8 F V u N / G p 8 V E 8 / O l w P 1 L x 9 u X C v o z 3 1 + v 7 I 1 B p C v n F 7 R 4 P w x L p v X 1 4 I 6 T z n z a l I Q 4 t O J p 2 0 G z r 9 x / c E k J 3 D p J 9 X M Z 8 L V L t O O T Q C u B W S q 1 2 f r n 4 t n g W q z v H i w K T q M B t G j 6 c w I 6 R D R A w M 3 K x J q X l / H f F x T e z e y w K T 6 1 K c e Z a t W 3 U 5 A Q m R J M H R i C v D 8 h W i f h q X 3 7 T c 4 r x O + h r T D q v 8 L P h F y L j D T B i b 7 S d 0 R / F Z d W v S + U o z X c 4 + 5 P S + k N c 3 5 8 F z s L d O E g Y w O Q R 0 k 2 R M E 5 6 r 3 N Z / t F l n 8 M f q / K 0 m / + e 3 m A e + F U t u R n U t / w / 7 6 l 2 g 1 q E R a e q f V E P e 9 A 8 1 V i x o s H S A v T K G L 0 i i c B V R 0 x Q J N 9 O G v W W e T m J 7 B j N n v / l F b b R W G z r v 6 4 h / 3 o 7 / X k v + h 2 1 Z Q n / b E k + a e s 8 s 9 3 d / A V B L A Q I t A B Q A A g A I A D x 2 d 1 o Y 1 j G r p Q A A A P Y A A A A S A A A A A A A A A A A A A A A A A A A A A A B D b 2 5 m a W c v U G F j a 2 F n Z S 5 4 b W x Q S w E C L Q A U A A I A C A A 8 d n d a D 8 r p q 6 Q A A A D p A A A A E w A A A A A A A A A A A A A A A A D x A A A A W 0 N v b n R l b n R f V H l w Z X N d L n h t b F B L A Q I t A B Q A A g A I A D x 2 d 1 o R x E F X f w M A A I c L A A A T A A A A A A A A A A A A A A A A A O I B A A B G b 3 J t d W x h c y 9 T Z W N 0 a W 9 u M S 5 t U E s F B g A A A A A D A A M A w g A A A K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z A A A A A A A A 8 j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T Z U Y k 5 s T W 9 D S V N w N m x u O H R E a U 5 W Y k k x U n l Z V z V 6 W m 0 5 e W J T Q k d h V 3 h s S U d a e W I y M G d h R 2 x 6 Z E c 5 e W F X T m h i R j l r W V h S a E F B Q U F B Q U F B Q U F B Q U F P d k J 4 L 1 A y O W J K T n Z s c D V 4 a 2 5 a e j l F T 1 N H V n N j R 1 Z 5 S U Z G M V p Y S n B a W E 1 B Q V R w T n M y V X l n S W h L b n F X Z n k w T 0 k x V n N B Q U F B Q S I g L z 4 8 L 1 N 0 Y W J s Z U V u d H J p Z X M + P C 9 J d G V t P j x J d G V t P j x J d G V t T G 9 j Y X R p b 2 4 + P E l 0 Z W 1 U e X B l P k Z v c m 1 1 b G E 8 L 0 l 0 Z W 1 U e X B l P j x J d G V t U G F 0 a D 5 T Z W N 0 a W 9 u M S 9 o a X N 0 b 3 J p Y 2 F s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g x M D k 1 Y y 1 h Y j Z m L T Q 5 Y W Q t O D A 4 Y S 0 2 N j l h M G Y 5 N D g 4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5 O j Q 1 O j U 5 L j M 0 O T Y 2 N D Z a I i A v P j x F b n R y e S B U e X B l P S J G a W x s Q 2 9 s d W 1 u V H l w Z X M i I F Z h b H V l P S J z Q m d Z S k J n V U Z C U V V G Q l F V R k J R V U Z C U V V G Q l F V R k J R V U Z C U V V G Q l F V R k J R V U Z C U T 0 9 I i A v P j x F b n R y e S B U e X B l P S J G a W x s Q 2 9 s d W 1 u T m F t Z X M i I F Z h b H V l P S J z W y Z x d W 9 0 O 1 N v d X J j Z S 5 O Y W 1 l J n F 1 b 3 Q 7 L C Z x d W 9 0 O 0 x v b m c g T m F t Z S Z x d W 9 0 O y w m c X V v d D t B c y B P Z i B E Y X R l J n F 1 b 3 Q 7 L C Z x d W 9 0 O 1 F 1 Y X J 0 Z X I m c X V v d D s s J n F 1 b 3 Q 7 T W F y a 2 V 0 I F Z h b H V l I C g l K S Z x d W 9 0 O y w m c X V v d D t E a X Y g W W x k J n F 1 b 3 Q 7 L C Z x d W 9 0 O 1 A v R S Z x d W 9 0 O y w m c X V v d D t Q L 0 N G J n F 1 b 3 Q 7 L C Z x d W 9 0 O 1 A v Q i Z x d W 9 0 O y w m c X V v d D t E Z W J 0 L 0 V x d W l 0 e S Z x d W 9 0 O y w m c X V v d D t D d X J y Z W 5 0 I F J h d G l v J n F 1 b 3 Q 7 L C Z x d W 9 0 O 0 J F c 3 Q g R G l 2 I F l s Z C Z x d W 9 0 O y w m c X V v d D t S T 0 U m c X V v d D s s J n F 1 b 3 Q 7 U k 9 B J n F 1 b 3 Q 7 L C Z x d W 9 0 O 0 9 w I E 1 h c m d p b i Z x d W 9 0 O y w m c X V v d D t Q c m 9 m a X Q g T W F y Z 2 l u J n F 1 b 3 Q 7 L C Z x d W 9 0 O 0 R l Y n Q v R U J J V E R B J n F 1 b 3 Q 7 L C Z x d W 9 0 O 1 A v R U J J V E R B J n F 1 b 3 Q 7 L C Z x d W 9 0 O 0 Z D R i B H c i Z x d W 9 0 O y w m c X V v d D t G Q 0 Y g W W x k J n F 1 b 3 Q 7 L C Z x d W 9 0 O 1 A v R k N G J n F 1 b 3 Q 7 L C Z x d W 9 0 O 0 R p d i B Z b G R f M S Z x d W 9 0 O y w m c X V v d D t E a X Y g U G F 5 I F J h d G l v J n F 1 b 3 Q 7 L C Z x d W 9 0 O 0 Z y Z W U g Q 0 Y m c X V v d D s s J n F 1 b 3 Q 7 S W 5 2 I E d y J n F 1 b 3 Q 7 L C Z x d W 9 0 O 0 V h c m 4 g W W x k J n F 1 b 3 Q 7 L C Z x d W 9 0 O z V 5 c i B B d m c g U C 9 F J n F 1 b 3 Q 7 L C Z x d W 9 0 O 0 N G I E d y J n F 1 b 3 Q 7 L C Z x d W 9 0 O 0 V C S V R E Q S B H c i Z x d W 9 0 O y w m c X V v d D t G Q 0 Y g R 3 J f M i Z x d W 9 0 O y w m c X V v d D t O Z X Q g S W 5 j I E d y J n F 1 b 3 Q 7 L C Z x d W 9 0 O 0 9 w I E l u Y y B H c i Z x d W 9 0 O y w m c X V v d D t X b 3 J r I E N h c C B H c i Z x d W 9 0 O y w m c X V v d D t S T 0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d G 9 y a W N h b F 9 k Y X R h L 0 F 1 d G 9 S Z W 1 v d m V k Q 2 9 s d W 1 u c z E u e 1 N v d X J j Z S 5 O Y W 1 l L D B 9 J n F 1 b 3 Q 7 L C Z x d W 9 0 O 1 N l Y 3 R p b 2 4 x L 2 h p c 3 R v c m l j Y W x f Z G F 0 Y S 9 B d X R v U m V t b 3 Z l Z E N v b H V t b n M x L n t M b 2 5 n I E 5 h b W U s M X 0 m c X V v d D s s J n F 1 b 3 Q 7 U 2 V j d G l v b j E v a G l z d G 9 y a W N h b F 9 k Y X R h L 0 F 1 d G 9 S Z W 1 v d m V k Q 2 9 s d W 1 u c z E u e 0 F z I E 9 m I E R h d G U s M n 0 m c X V v d D s s J n F 1 b 3 Q 7 U 2 V j d G l v b j E v a G l z d G 9 y a W N h b F 9 k Y X R h L 0 F 1 d G 9 S Z W 1 v d m V k Q 2 9 s d W 1 u c z E u e 1 F 1 Y X J 0 Z X I s M 3 0 m c X V v d D s s J n F 1 b 3 Q 7 U 2 V j d G l v b j E v a G l z d G 9 y a W N h b F 9 k Y X R h L 0 F 1 d G 9 S Z W 1 v d m V k Q 2 9 s d W 1 u c z E u e 0 1 h c m t l d C B W Y W x 1 Z S A o J S k s N H 0 m c X V v d D s s J n F 1 b 3 Q 7 U 2 V j d G l v b j E v a G l z d G 9 y a W N h b F 9 k Y X R h L 0 F 1 d G 9 S Z W 1 v d m V k Q 2 9 s d W 1 u c z E u e 0 R p d i B Z b G Q s N X 0 m c X V v d D s s J n F 1 b 3 Q 7 U 2 V j d G l v b j E v a G l z d G 9 y a W N h b F 9 k Y X R h L 0 F 1 d G 9 S Z W 1 v d m V k Q 2 9 s d W 1 u c z E u e 1 A v R S w 2 f S Z x d W 9 0 O y w m c X V v d D t T Z W N 0 a W 9 u M S 9 o a X N 0 b 3 J p Y 2 F s X 2 R h d G E v Q X V 0 b 1 J l b W 9 2 Z W R D b 2 x 1 b W 5 z M S 5 7 U C 9 D R i w 3 f S Z x d W 9 0 O y w m c X V v d D t T Z W N 0 a W 9 u M S 9 o a X N 0 b 3 J p Y 2 F s X 2 R h d G E v Q X V 0 b 1 J l b W 9 2 Z W R D b 2 x 1 b W 5 z M S 5 7 U C 9 C L D h 9 J n F 1 b 3 Q 7 L C Z x d W 9 0 O 1 N l Y 3 R p b 2 4 x L 2 h p c 3 R v c m l j Y W x f Z G F 0 Y S 9 B d X R v U m V t b 3 Z l Z E N v b H V t b n M x L n t E Z W J 0 L 0 V x d W l 0 e S w 5 f S Z x d W 9 0 O y w m c X V v d D t T Z W N 0 a W 9 u M S 9 o a X N 0 b 3 J p Y 2 F s X 2 R h d G E v Q X V 0 b 1 J l b W 9 2 Z W R D b 2 x 1 b W 5 z M S 5 7 Q 3 V y c m V u d C B S Y X R p b y w x M H 0 m c X V v d D s s J n F 1 b 3 Q 7 U 2 V j d G l v b j E v a G l z d G 9 y a W N h b F 9 k Y X R h L 0 F 1 d G 9 S Z W 1 v d m V k Q 2 9 s d W 1 u c z E u e 0 J F c 3 Q g R G l 2 I F l s Z C w x M X 0 m c X V v d D s s J n F 1 b 3 Q 7 U 2 V j d G l v b j E v a G l z d G 9 y a W N h b F 9 k Y X R h L 0 F 1 d G 9 S Z W 1 v d m V k Q 2 9 s d W 1 u c z E u e 1 J P R S w x M n 0 m c X V v d D s s J n F 1 b 3 Q 7 U 2 V j d G l v b j E v a G l z d G 9 y a W N h b F 9 k Y X R h L 0 F 1 d G 9 S Z W 1 v d m V k Q 2 9 s d W 1 u c z E u e 1 J P Q S w x M 3 0 m c X V v d D s s J n F 1 b 3 Q 7 U 2 V j d G l v b j E v a G l z d G 9 y a W N h b F 9 k Y X R h L 0 F 1 d G 9 S Z W 1 v d m V k Q 2 9 s d W 1 u c z E u e 0 9 w I E 1 h c m d p b i w x N H 0 m c X V v d D s s J n F 1 b 3 Q 7 U 2 V j d G l v b j E v a G l z d G 9 y a W N h b F 9 k Y X R h L 0 F 1 d G 9 S Z W 1 v d m V k Q 2 9 s d W 1 u c z E u e 1 B y b 2 Z p d C B N Y X J n a W 4 s M T V 9 J n F 1 b 3 Q 7 L C Z x d W 9 0 O 1 N l Y 3 R p b 2 4 x L 2 h p c 3 R v c m l j Y W x f Z G F 0 Y S 9 B d X R v U m V t b 3 Z l Z E N v b H V t b n M x L n t E Z W J 0 L 0 V C S V R E Q S w x N n 0 m c X V v d D s s J n F 1 b 3 Q 7 U 2 V j d G l v b j E v a G l z d G 9 y a W N h b F 9 k Y X R h L 0 F 1 d G 9 S Z W 1 v d m V k Q 2 9 s d W 1 u c z E u e 1 A v R U J J V E R B L D E 3 f S Z x d W 9 0 O y w m c X V v d D t T Z W N 0 a W 9 u M S 9 o a X N 0 b 3 J p Y 2 F s X 2 R h d G E v Q X V 0 b 1 J l b W 9 2 Z W R D b 2 x 1 b W 5 z M S 5 7 R k N G I E d y L D E 4 f S Z x d W 9 0 O y w m c X V v d D t T Z W N 0 a W 9 u M S 9 o a X N 0 b 3 J p Y 2 F s X 2 R h d G E v Q X V 0 b 1 J l b W 9 2 Z W R D b 2 x 1 b W 5 z M S 5 7 R k N G I F l s Z C w x O X 0 m c X V v d D s s J n F 1 b 3 Q 7 U 2 V j d G l v b j E v a G l z d G 9 y a W N h b F 9 k Y X R h L 0 F 1 d G 9 S Z W 1 v d m V k Q 2 9 s d W 1 u c z E u e 1 A v R k N G L D I w f S Z x d W 9 0 O y w m c X V v d D t T Z W N 0 a W 9 u M S 9 o a X N 0 b 3 J p Y 2 F s X 2 R h d G E v Q X V 0 b 1 J l b W 9 2 Z W R D b 2 x 1 b W 5 z M S 5 7 R G l 2 I F l s Z F 8 x L D I x f S Z x d W 9 0 O y w m c X V v d D t T Z W N 0 a W 9 u M S 9 o a X N 0 b 3 J p Y 2 F s X 2 R h d G E v Q X V 0 b 1 J l b W 9 2 Z W R D b 2 x 1 b W 5 z M S 5 7 R G l 2 I F B h e S B S Y X R p b y w y M n 0 m c X V v d D s s J n F 1 b 3 Q 7 U 2 V j d G l v b j E v a G l z d G 9 y a W N h b F 9 k Y X R h L 0 F 1 d G 9 S Z W 1 v d m V k Q 2 9 s d W 1 u c z E u e 0 Z y Z W U g Q 0 Y s M j N 9 J n F 1 b 3 Q 7 L C Z x d W 9 0 O 1 N l Y 3 R p b 2 4 x L 2 h p c 3 R v c m l j Y W x f Z G F 0 Y S 9 B d X R v U m V t b 3 Z l Z E N v b H V t b n M x L n t J b n Y g R 3 I s M j R 9 J n F 1 b 3 Q 7 L C Z x d W 9 0 O 1 N l Y 3 R p b 2 4 x L 2 h p c 3 R v c m l j Y W x f Z G F 0 Y S 9 B d X R v U m V t b 3 Z l Z E N v b H V t b n M x L n t F Y X J u I F l s Z C w y N X 0 m c X V v d D s s J n F 1 b 3 Q 7 U 2 V j d G l v b j E v a G l z d G 9 y a W N h b F 9 k Y X R h L 0 F 1 d G 9 S Z W 1 v d m V k Q 2 9 s d W 1 u c z E u e z V 5 c i B B d m c g U C 9 F L D I 2 f S Z x d W 9 0 O y w m c X V v d D t T Z W N 0 a W 9 u M S 9 o a X N 0 b 3 J p Y 2 F s X 2 R h d G E v Q X V 0 b 1 J l b W 9 2 Z W R D b 2 x 1 b W 5 z M S 5 7 Q 0 Y g R 3 I s M j d 9 J n F 1 b 3 Q 7 L C Z x d W 9 0 O 1 N l Y 3 R p b 2 4 x L 2 h p c 3 R v c m l j Y W x f Z G F 0 Y S 9 B d X R v U m V t b 3 Z l Z E N v b H V t b n M x L n t F Q k l U R E E g R 3 I s M j h 9 J n F 1 b 3 Q 7 L C Z x d W 9 0 O 1 N l Y 3 R p b 2 4 x L 2 h p c 3 R v c m l j Y W x f Z G F 0 Y S 9 B d X R v U m V t b 3 Z l Z E N v b H V t b n M x L n t G Q 0 Y g R 3 J f M i w y O X 0 m c X V v d D s s J n F 1 b 3 Q 7 U 2 V j d G l v b j E v a G l z d G 9 y a W N h b F 9 k Y X R h L 0 F 1 d G 9 S Z W 1 v d m V k Q 2 9 s d W 1 u c z E u e 0 5 l d C B J b m M g R 3 I s M z B 9 J n F 1 b 3 Q 7 L C Z x d W 9 0 O 1 N l Y 3 R p b 2 4 x L 2 h p c 3 R v c m l j Y W x f Z G F 0 Y S 9 B d X R v U m V t b 3 Z l Z E N v b H V t b n M x L n t P c C B J b m M g R 3 I s M z F 9 J n F 1 b 3 Q 7 L C Z x d W 9 0 O 1 N l Y 3 R p b 2 4 x L 2 h p c 3 R v c m l j Y W x f Z G F 0 Y S 9 B d X R v U m V t b 3 Z l Z E N v b H V t b n M x L n t X b 3 J r I E N h c C B H c i w z M n 0 m c X V v d D s s J n F 1 b 3 Q 7 U 2 V j d G l v b j E v a G l z d G 9 y a W N h b F 9 k Y X R h L 0 F 1 d G 9 S Z W 1 v d m V k Q 2 9 s d W 1 u c z E u e 1 J P Q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h p c 3 R v c m l j Y W x f Z G F 0 Y S 9 B d X R v U m V t b 3 Z l Z E N v b H V t b n M x L n t T b 3 V y Y 2 U u T m F t Z S w w f S Z x d W 9 0 O y w m c X V v d D t T Z W N 0 a W 9 u M S 9 o a X N 0 b 3 J p Y 2 F s X 2 R h d G E v Q X V 0 b 1 J l b W 9 2 Z W R D b 2 x 1 b W 5 z M S 5 7 T G 9 u Z y B O Y W 1 l L D F 9 J n F 1 b 3 Q 7 L C Z x d W 9 0 O 1 N l Y 3 R p b 2 4 x L 2 h p c 3 R v c m l j Y W x f Z G F 0 Y S 9 B d X R v U m V t b 3 Z l Z E N v b H V t b n M x L n t B c y B P Z i B E Y X R l L D J 9 J n F 1 b 3 Q 7 L C Z x d W 9 0 O 1 N l Y 3 R p b 2 4 x L 2 h p c 3 R v c m l j Y W x f Z G F 0 Y S 9 B d X R v U m V t b 3 Z l Z E N v b H V t b n M x L n t R d W F y d G V y L D N 9 J n F 1 b 3 Q 7 L C Z x d W 9 0 O 1 N l Y 3 R p b 2 4 x L 2 h p c 3 R v c m l j Y W x f Z G F 0 Y S 9 B d X R v U m V t b 3 Z l Z E N v b H V t b n M x L n t N Y X J r Z X Q g V m F s d W U g K C U p L D R 9 J n F 1 b 3 Q 7 L C Z x d W 9 0 O 1 N l Y 3 R p b 2 4 x L 2 h p c 3 R v c m l j Y W x f Z G F 0 Y S 9 B d X R v U m V t b 3 Z l Z E N v b H V t b n M x L n t E a X Y g W W x k L D V 9 J n F 1 b 3 Q 7 L C Z x d W 9 0 O 1 N l Y 3 R p b 2 4 x L 2 h p c 3 R v c m l j Y W x f Z G F 0 Y S 9 B d X R v U m V t b 3 Z l Z E N v b H V t b n M x L n t Q L 0 U s N n 0 m c X V v d D s s J n F 1 b 3 Q 7 U 2 V j d G l v b j E v a G l z d G 9 y a W N h b F 9 k Y X R h L 0 F 1 d G 9 S Z W 1 v d m V k Q 2 9 s d W 1 u c z E u e 1 A v Q 0 Y s N 3 0 m c X V v d D s s J n F 1 b 3 Q 7 U 2 V j d G l v b j E v a G l z d G 9 y a W N h b F 9 k Y X R h L 0 F 1 d G 9 S Z W 1 v d m V k Q 2 9 s d W 1 u c z E u e 1 A v Q i w 4 f S Z x d W 9 0 O y w m c X V v d D t T Z W N 0 a W 9 u M S 9 o a X N 0 b 3 J p Y 2 F s X 2 R h d G E v Q X V 0 b 1 J l b W 9 2 Z W R D b 2 x 1 b W 5 z M S 5 7 R G V i d C 9 F c X V p d H k s O X 0 m c X V v d D s s J n F 1 b 3 Q 7 U 2 V j d G l v b j E v a G l z d G 9 y a W N h b F 9 k Y X R h L 0 F 1 d G 9 S Z W 1 v d m V k Q 2 9 s d W 1 u c z E u e 0 N 1 c n J l b n Q g U m F 0 a W 8 s M T B 9 J n F 1 b 3 Q 7 L C Z x d W 9 0 O 1 N l Y 3 R p b 2 4 x L 2 h p c 3 R v c m l j Y W x f Z G F 0 Y S 9 B d X R v U m V t b 3 Z l Z E N v b H V t b n M x L n t C R X N 0 I E R p d i B Z b G Q s M T F 9 J n F 1 b 3 Q 7 L C Z x d W 9 0 O 1 N l Y 3 R p b 2 4 x L 2 h p c 3 R v c m l j Y W x f Z G F 0 Y S 9 B d X R v U m V t b 3 Z l Z E N v b H V t b n M x L n t S T 0 U s M T J 9 J n F 1 b 3 Q 7 L C Z x d W 9 0 O 1 N l Y 3 R p b 2 4 x L 2 h p c 3 R v c m l j Y W x f Z G F 0 Y S 9 B d X R v U m V t b 3 Z l Z E N v b H V t b n M x L n t S T 0 E s M T N 9 J n F 1 b 3 Q 7 L C Z x d W 9 0 O 1 N l Y 3 R p b 2 4 x L 2 h p c 3 R v c m l j Y W x f Z G F 0 Y S 9 B d X R v U m V t b 3 Z l Z E N v b H V t b n M x L n t P c C B N Y X J n a W 4 s M T R 9 J n F 1 b 3 Q 7 L C Z x d W 9 0 O 1 N l Y 3 R p b 2 4 x L 2 h p c 3 R v c m l j Y W x f Z G F 0 Y S 9 B d X R v U m V t b 3 Z l Z E N v b H V t b n M x L n t Q c m 9 m a X Q g T W F y Z 2 l u L D E 1 f S Z x d W 9 0 O y w m c X V v d D t T Z W N 0 a W 9 u M S 9 o a X N 0 b 3 J p Y 2 F s X 2 R h d G E v Q X V 0 b 1 J l b W 9 2 Z W R D b 2 x 1 b W 5 z M S 5 7 R G V i d C 9 F Q k l U R E E s M T Z 9 J n F 1 b 3 Q 7 L C Z x d W 9 0 O 1 N l Y 3 R p b 2 4 x L 2 h p c 3 R v c m l j Y W x f Z G F 0 Y S 9 B d X R v U m V t b 3 Z l Z E N v b H V t b n M x L n t Q L 0 V C S V R E Q S w x N 3 0 m c X V v d D s s J n F 1 b 3 Q 7 U 2 V j d G l v b j E v a G l z d G 9 y a W N h b F 9 k Y X R h L 0 F 1 d G 9 S Z W 1 v d m V k Q 2 9 s d W 1 u c z E u e 0 Z D R i B H c i w x O H 0 m c X V v d D s s J n F 1 b 3 Q 7 U 2 V j d G l v b j E v a G l z d G 9 y a W N h b F 9 k Y X R h L 0 F 1 d G 9 S Z W 1 v d m V k Q 2 9 s d W 1 u c z E u e 0 Z D R i B Z b G Q s M T l 9 J n F 1 b 3 Q 7 L C Z x d W 9 0 O 1 N l Y 3 R p b 2 4 x L 2 h p c 3 R v c m l j Y W x f Z G F 0 Y S 9 B d X R v U m V t b 3 Z l Z E N v b H V t b n M x L n t Q L 0 Z D R i w y M H 0 m c X V v d D s s J n F 1 b 3 Q 7 U 2 V j d G l v b j E v a G l z d G 9 y a W N h b F 9 k Y X R h L 0 F 1 d G 9 S Z W 1 v d m V k Q 2 9 s d W 1 u c z E u e 0 R p d i B Z b G R f M S w y M X 0 m c X V v d D s s J n F 1 b 3 Q 7 U 2 V j d G l v b j E v a G l z d G 9 y a W N h b F 9 k Y X R h L 0 F 1 d G 9 S Z W 1 v d m V k Q 2 9 s d W 1 u c z E u e 0 R p d i B Q Y X k g U m F 0 a W 8 s M j J 9 J n F 1 b 3 Q 7 L C Z x d W 9 0 O 1 N l Y 3 R p b 2 4 x L 2 h p c 3 R v c m l j Y W x f Z G F 0 Y S 9 B d X R v U m V t b 3 Z l Z E N v b H V t b n M x L n t G c m V l I E N G L D I z f S Z x d W 9 0 O y w m c X V v d D t T Z W N 0 a W 9 u M S 9 o a X N 0 b 3 J p Y 2 F s X 2 R h d G E v Q X V 0 b 1 J l b W 9 2 Z W R D b 2 x 1 b W 5 z M S 5 7 S W 5 2 I E d y L D I 0 f S Z x d W 9 0 O y w m c X V v d D t T Z W N 0 a W 9 u M S 9 o a X N 0 b 3 J p Y 2 F s X 2 R h d G E v Q X V 0 b 1 J l b W 9 2 Z W R D b 2 x 1 b W 5 z M S 5 7 R W F y b i B Z b G Q s M j V 9 J n F 1 b 3 Q 7 L C Z x d W 9 0 O 1 N l Y 3 R p b 2 4 x L 2 h p c 3 R v c m l j Y W x f Z G F 0 Y S 9 B d X R v U m V t b 3 Z l Z E N v b H V t b n M x L n s 1 e X I g Q X Z n I F A v R S w y N n 0 m c X V v d D s s J n F 1 b 3 Q 7 U 2 V j d G l v b j E v a G l z d G 9 y a W N h b F 9 k Y X R h L 0 F 1 d G 9 S Z W 1 v d m V k Q 2 9 s d W 1 u c z E u e 0 N G I E d y L D I 3 f S Z x d W 9 0 O y w m c X V v d D t T Z W N 0 a W 9 u M S 9 o a X N 0 b 3 J p Y 2 F s X 2 R h d G E v Q X V 0 b 1 J l b W 9 2 Z W R D b 2 x 1 b W 5 z M S 5 7 R U J J V E R B I E d y L D I 4 f S Z x d W 9 0 O y w m c X V v d D t T Z W N 0 a W 9 u M S 9 o a X N 0 b 3 J p Y 2 F s X 2 R h d G E v Q X V 0 b 1 J l b W 9 2 Z W R D b 2 x 1 b W 5 z M S 5 7 R k N G I E d y X z I s M j l 9 J n F 1 b 3 Q 7 L C Z x d W 9 0 O 1 N l Y 3 R p b 2 4 x L 2 h p c 3 R v c m l j Y W x f Z G F 0 Y S 9 B d X R v U m V t b 3 Z l Z E N v b H V t b n M x L n t O Z X Q g S W 5 j I E d y L D M w f S Z x d W 9 0 O y w m c X V v d D t T Z W N 0 a W 9 u M S 9 o a X N 0 b 3 J p Y 2 F s X 2 R h d G E v Q X V 0 b 1 J l b W 9 2 Z W R D b 2 x 1 b W 5 z M S 5 7 T 3 A g S W 5 j I E d y L D M x f S Z x d W 9 0 O y w m c X V v d D t T Z W N 0 a W 9 u M S 9 o a X N 0 b 3 J p Y 2 F s X 2 R h d G E v Q X V 0 b 1 J l b W 9 2 Z W R D b 2 x 1 b W 5 z M S 5 7 V 2 9 y a y B D Y X A g R 3 I s M z J 9 J n F 1 b 3 Q 7 L C Z x d W 9 0 O 1 N l Y 3 R p b 2 4 x L 2 h p c 3 R v c m l j Y W x f Z G F 0 Y S 9 B d X R v U m V t b 3 Z l Z E N v b H V t b n M x L n t S T 0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N 0 b 3 J p Y 2 F s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k 2 Z D I 5 L W Z k M G E t N D R l N i 0 5 M D Q 5 L W Y z Y W Z j M D k 4 N D g z O S I g L z 4 8 R W 5 0 c n k g V H l w Z T 0 i T G 9 h Z F R v U m V w b 3 J 0 R G l z Y W J s Z W Q i I F Z h b H V l P S J s M S I g L z 4 8 R W 5 0 c n k g V H l w Z T 0 i U X V l c n l H c m 9 1 c E l E I i B W Y W x 1 Z T 0 i c 2 Y z Y z d j M W V i L W Y 1 Z j Y t N G R i M i 1 i Z T V h L T c 5 Y z Y 0 O W Q 5 Y 2 Z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z V D E 5 O j Q 1 O j U 0 L j k 4 N T g 5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E 4 Y j V h Y i 1 m N G R l L T R m N D M t O G Z j Y y 0 5 Z j M z Z j g z Y T k y O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M y 0 y M 1 Q x O T o 0 N T o 1 N C 4 5 O T E 5 N j A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M 2 M 3 Y z F l Y i 1 m N W Y 2 L T R k Y j I t Y m U 1 Y S 0 3 O W M 2 N D l k O W N m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M 2 U w N m J l L T k 3 Z j I t N D k 4 Z i 0 4 O W R l L W I 1 Z D U 5 O T J h N m M 5 N i I g L z 4 8 R W 5 0 c n k g V H l w Z T 0 i T G 9 h Z F R v U m V w b 3 J 0 R G l z Y W J s Z W Q i I F Z h b H V l P S J s M S I g L z 4 8 R W 5 0 c n k g V H l w Z T 0 i U X V l c n l H c m 9 1 c E l E I i B W Y W x 1 Z T 0 i c z Y 1 Y j M 0 Z D N h L T g w M z I t N G E 4 O C 0 5 Z W E 1 L T l m Y 2 I 0 M z g 4 Z D U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N U M T k 6 N D U 6 N T Q u O T g 5 O T U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W E 4 O W Q 3 M T k t Y j F l M i 0 0 M j B k L W I y N j g t N G E y Z D M 4 Z D R h Y T M 4 I i A v P j x F b n R y e S B U e X B l P S J R d W V y e U d y b 3 V w S U Q i I F Z h b H V l P S J z Z j N j N 2 M x Z W I t Z j V m N i 0 0 Z G I y L W J l N W E t N z l j N j Q 5 Z D l j Z m Q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N U M T k 6 N D U 6 N T Q u O T k 1 O T U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2 F s X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2 F s X 2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d G 9 y a W N h b F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j Y W x f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j Y W x f Z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j Y W x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1 + h H z F P m R 7 x s e N 4 6 w a M J A A A A A A I A A A A A A B B m A A A A A Q A A I A A A A I g i v q A g g I e g w g q t 0 M D M S 9 D K n v p b 7 3 4 B 6 k 9 o H B k k r z s J A A A A A A 6 A A A A A A g A A I A A A A F m g h H 5 0 4 J q D + F H r I U X x R j l q f h O r u R z B 4 8 S 8 K + e 6 L N 3 2 U A A A A O 8 r 7 o U + u t L Z V V b 6 Z 0 V f H V L V s N J c 2 J i 7 J a 0 I + S H L C o h G o c B 7 v S L 2 g F T o t R Q x B N J 8 B 4 w i i z 5 c b T v Z i o A s 0 C u E x U p o z C O v t P C m U E R f u d z r h z C k Q A A A A B H L f z 4 c e 7 8 U T / q i 3 f l A s O 5 S k h V l y e V / Y k T 4 L n r Y b W + Q E I U l T e k t i 4 I L K H T z D 4 f 7 e e C q K C d T J u k D V t 4 t x x Q d b J Q = < / D a t a M a s h u p > 
</file>

<file path=customXml/itemProps1.xml><?xml version="1.0" encoding="utf-8"?>
<ds:datastoreItem xmlns:ds="http://schemas.openxmlformats.org/officeDocument/2006/customXml" ds:itemID="{97781B0C-1B50-4610-8E0B-D8B5E5729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istorical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er Huberdeau</dc:creator>
  <cp:lastModifiedBy>Hunter Huberdeau</cp:lastModifiedBy>
  <dcterms:created xsi:type="dcterms:W3CDTF">2025-03-23T19:43:24Z</dcterms:created>
  <dcterms:modified xsi:type="dcterms:W3CDTF">2025-03-23T19:53:19Z</dcterms:modified>
</cp:coreProperties>
</file>